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33333333333333331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0.5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1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0.25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1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0.5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1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0.3333333333333333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33333333333333331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2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0.3333333333333333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1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0.25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1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2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0.3333333333333333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1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0.3333333333333333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33333333333333331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16666666666666666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0.25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0.3333333333333333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0.3333333333333333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33333333333333331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2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5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0.111111111111111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0.3333333333333333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1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33333333333333331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0.3333333333333333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1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0.5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33333333333333331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33333333333333331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0.3333333333333333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0.3333333333333333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1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0.5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0.3333333333333333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1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2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0.3333333333333333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1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0.25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1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2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33333333333333331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0.25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1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0.14285714285714285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0.3333333333333333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1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0.3333333333333333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1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0.5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2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0.3333333333333333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33333333333333331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2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1428571428571428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0.5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0.3333333333333333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1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0.25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1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1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0.25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1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0.125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33333333333333331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2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33333333333333331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0.25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1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0.25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1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0.5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1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0.25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1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2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33333333333333331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0.5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33333333333333331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33333333333333331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0.25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1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0.5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33333333333333331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2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5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33333333333333331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0.5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0.3333333333333333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1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0.25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1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0.3333333333333333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1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2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0.3333333333333333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1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2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0.5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1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0.3333333333333333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1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0.25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1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0.5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1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0.5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7.6923076923076927E-2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1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5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0.5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1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0.5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0.25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1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0.5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1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0.5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1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2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33333333333333331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2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0.25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1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0.3333333333333333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1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0.25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1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2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0.5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0.3333333333333333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1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2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33333333333333331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0.5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33333333333333331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2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0.5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1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0.5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0.3333333333333333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33333333333333331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0.25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3333333333333333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11111111111111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0.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1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2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0.3333333333333333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0.3333333333333333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1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0.3333333333333333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33333333333333331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0.5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1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33333333333333331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0.5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33333333333333331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2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33333333333333331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0.5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33333333333333331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0.5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1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2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0.5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1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2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0.5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1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0.25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1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2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0.5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1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0.5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3333333333333333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1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0.5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1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0.25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0.3333333333333333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1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33333333333333331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33333333333333331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33333333333333331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2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0.3333333333333333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33333333333333331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0.25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1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0.5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33333333333333331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0.5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1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0.25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7.1428571428571425E-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2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0.3333333333333333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1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0.5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1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0.25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1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16666666666666666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2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0.5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1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0.25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1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0.5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1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0.25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1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0.3333333333333333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1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2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33333333333333331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0.5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1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0.3333333333333333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1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2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2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2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33333333333333331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0.3333333333333333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1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33333333333333331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0.14285714285714285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1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2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0.25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33333333333333331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1428571428571428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0.5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33333333333333331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0.25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9.0909090909090912E-2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1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2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0.3333333333333333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1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2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33333333333333331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0.25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33333333333333331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0.5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0.3333333333333333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1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0.25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1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33333333333333331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0.5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1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2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0.5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1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0.5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1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2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33333333333333331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2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5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0.2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0.2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33333333333333331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0.5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1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1428571428571428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0.5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0.2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1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2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0.3333333333333333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1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0.3333333333333333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1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2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2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0.5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1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2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33333333333333331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33333333333333331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0.5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1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0.25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1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0.5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1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2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0.5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1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0.25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1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0.5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0.3333333333333333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1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0.3333333333333333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1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2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25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0.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1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0.5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1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2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33333333333333331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33333333333333331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0.5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1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0.25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1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0.3333333333333333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1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0.25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33333333333333331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33333333333333331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0.25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1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33333333333333331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2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0.3333333333333333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1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0.5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1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0.5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1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0.3333333333333333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1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0.5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1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0.25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1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0.3333333333333333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1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0.5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1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6.6666666666666666E-2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0.25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8.3333333333333329E-2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33333333333333331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0.5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1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0.5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33333333333333331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2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2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2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0.5"/>
    <s v="pepperoni_m"/>
    <n v="1"/>
    <x v="291"/>
    <x v="2"/>
    <x v="1720"/>
    <n v="12.5"/>
    <n v="12.5"/>
    <x v="0"/>
    <x v="0"/>
    <s v="Mozzarella Cheese, Pepperoni"/>
    <x v="17"/>
  </r>
  <r>
    <n v="39720"/>
    <n v="17487"/>
    <n v="1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0.3333333333333333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33333333333333331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2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33333333333333331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2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33333333333333331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33333333333333331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0.25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1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0.5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33333333333333331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0.3333333333333333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33333333333333331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16666666666666666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0.5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1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0.25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1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8.3333333333333329E-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0.5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1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0.5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33333333333333331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33333333333333331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2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0.25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1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2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33333333333333331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33333333333333331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0.3333333333333333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33333333333333331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2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33333333333333331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0.3333333333333333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1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0.25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1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0.25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1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2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0.3333333333333333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1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0.5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1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0.5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0.2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1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0.25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1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0.25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1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0.5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1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0.5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1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2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0.3333333333333333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0.3333333333333333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0.3333333333333333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1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0.5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1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0.5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1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0.5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0.3333333333333333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1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0.5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1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0.3333333333333333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1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0.3333333333333333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1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0.25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1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0.5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1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0.5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1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16666666666666666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33333333333333331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0.25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1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0.5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0.3333333333333333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0.3333333333333333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1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0.5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1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5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0.2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1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0.25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0.3333333333333333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1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0.5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1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0.5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33333333333333331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0.5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1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0.5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1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0.5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1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0.25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33333333333333331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1428571428571428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0.3333333333333333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33333333333333331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0.5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0.3333333333333333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1111111111111111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0.5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1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0.25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1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0.5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1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0.5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1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33333333333333331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0.3333333333333333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0.3333333333333333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1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0.5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0.3333333333333333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1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2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33333333333333331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2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0.5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1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0.5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33333333333333331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0.3333333333333333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1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2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33333333333333331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2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0.3333333333333333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1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0.25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1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5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1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2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0.14285714285714285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33333333333333331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2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3333333333333333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2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0.3333333333333333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1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0.5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1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2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0.3333333333333333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0.2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33333333333333331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2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0.3333333333333333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1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0.5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33333333333333331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2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2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2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2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33333333333333331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2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33333333333333331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0.25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1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0.5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0.3333333333333333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0.33333333333333331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9.0909090909090912E-2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0.3333333333333333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0.33333333333333331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7.6923076923076927E-2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0.3333333333333333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1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2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0.5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1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0.5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1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0.25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1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0.25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1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0.5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1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33333333333333331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0.5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1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0.25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1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0.5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1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0.5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33333333333333331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33333333333333331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0.5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1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2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33333333333333331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0.5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1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2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0.5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33333333333333331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0.5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1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0.5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0.3333333333333333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1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0.5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1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12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0.5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1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0.33333333333333331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9.0909090909090912E-2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0.3333333333333333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0.3333333333333333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0.3333333333333333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1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0.5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33333333333333331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0.25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1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2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33333333333333331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2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0.5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1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33333333333333331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0.5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0.3333333333333333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0.3333333333333333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1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2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33333333333333331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0.5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0.3333333333333333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1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0.16666666666666666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1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0.5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7.1428571428571425E-2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33333333333333331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2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0.25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1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0.5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1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0.5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33333333333333331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5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0.3333333333333333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0.3333333333333333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33333333333333331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2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0.3333333333333333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33333333333333331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0.25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1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0.5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1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0.5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33333333333333331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0.25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33333333333333331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0.25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33333333333333331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0.5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1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16666666666666666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0.5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9.0909090909090912E-2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0.25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1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0.25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0.3333333333333333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1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0.5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1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0.3333333333333333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1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0.25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33333333333333331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0.5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1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33333333333333331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0.5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1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0.5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33333333333333331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0.5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1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0.5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0.5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1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0.14285714285714285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1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33333333333333331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2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33333333333333331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0.25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33333333333333331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2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0.5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0.3333333333333333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1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2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33333333333333331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33333333333333331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2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0.3333333333333333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1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2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33333333333333331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0.5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1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0.5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1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0.5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1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0.5"/>
    <s v="pepperoni_m"/>
    <n v="1"/>
    <x v="302"/>
    <x v="0"/>
    <x v="5340"/>
    <n v="12.5"/>
    <n v="12.5"/>
    <x v="0"/>
    <x v="0"/>
    <s v="Mozzarella Cheese, Pepperoni"/>
    <x v="17"/>
  </r>
  <r>
    <n v="41083"/>
    <n v="18098"/>
    <n v="1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0.25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0.3333333333333333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1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33333333333333331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0.3333333333333333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7.1428571428571425E-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33333333333333331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33333333333333331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0.5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1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2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0.5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1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0.5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0.3333333333333333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1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2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33333333333333331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0.5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1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0.3333333333333333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1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2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0.5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1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0.25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1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0.5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33333333333333331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5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2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0.5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1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0.25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1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0.5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7.1428571428571425E-2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0.3333333333333333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1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0.5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0.3333333333333333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1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33333333333333331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2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0.5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1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2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0.5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33333333333333331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0.25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1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33333333333333331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0.5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1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0.5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0.3333333333333333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0.3333333333333333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1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2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33333333333333331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0.5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33333333333333331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0.5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33333333333333331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0.5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3333333333333333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0.111111111111111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1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0.25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33333333333333331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0.5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1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0.125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1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0.5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33333333333333331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2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33333333333333331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2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33333333333333331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0.5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1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2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33333333333333331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0.25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1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2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33333333333333331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2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0.5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1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0.5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1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0.3333333333333333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1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2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33333333333333331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25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33333333333333331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0.2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6.6666666666666666E-2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0.3333333333333333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1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8.3333333333333329E-2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33333333333333331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0.5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1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0.5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0.3333333333333333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1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0.3333333333333333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1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2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0.3333333333333333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33333333333333331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2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33333333333333331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2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33333333333333331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2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0.5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0.3333333333333333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1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2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0.3333333333333333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1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0.25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0.3333333333333333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1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5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0.25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1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12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33333333333333331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0.25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9.0909090909090912E-2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1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2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33333333333333331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0.5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33333333333333331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2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0.5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1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33333333333333331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0.5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1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0.5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1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2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0.5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1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0.25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1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0.5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1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0.25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0.3333333333333333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1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0.5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1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2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33333333333333331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0.25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1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0.3333333333333333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0.3333333333333333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1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0.125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33333333333333331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0.5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1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0.5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1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0.3333333333333333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1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0.3333333333333333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1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0.5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1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2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33333333333333331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0.5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1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2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0.3333333333333333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33333333333333331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0.5"/>
    <s v="pepperoni_m"/>
    <n v="1"/>
    <x v="307"/>
    <x v="5"/>
    <x v="4112"/>
    <n v="12.5"/>
    <n v="12.5"/>
    <x v="0"/>
    <x v="0"/>
    <s v="Mozzarella Cheese, Pepperoni"/>
    <x v="17"/>
  </r>
  <r>
    <n v="41901"/>
    <n v="18437"/>
    <n v="1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0.5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33333333333333331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0.25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1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0.25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1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0.25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1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2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3333333333333333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0.5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1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0.25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1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12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33333333333333331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0.5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1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0.14285714285714285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1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0.5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33333333333333331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2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33333333333333331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2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0.5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33333333333333331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2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2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0.5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0.3333333333333333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1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0.5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1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0.3333333333333333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1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0.25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1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0.5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8.3333333333333329E-2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33333333333333331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2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0.5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33333333333333331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0.125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1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0.5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1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2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33333333333333331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0.5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1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33333333333333331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2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33333333333333331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2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0.5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1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0.25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1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2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0.3333333333333333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1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0.25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1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33333333333333331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0.5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1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0.5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1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12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33333333333333331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0.25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33333333333333331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12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0.5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1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0.5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1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0.5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1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0.25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1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33333333333333331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0.5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1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33333333333333331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2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33333333333333331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0.5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33333333333333331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0.25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0.3333333333333333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1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0.5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1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0.5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1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0.5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12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0.3333333333333333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1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0.5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0.3333333333333333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1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2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33333333333333331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2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33333333333333331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33333333333333331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0.25"/>
    <s v="pepperoni_m"/>
    <n v="1"/>
    <x v="311"/>
    <x v="2"/>
    <x v="4418"/>
    <n v="12.5"/>
    <n v="12.5"/>
    <x v="0"/>
    <x v="0"/>
    <s v="Mozzarella Cheese, Pepperoni"/>
    <x v="17"/>
  </r>
  <r>
    <n v="42396"/>
    <n v="18650"/>
    <n v="1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0.3333333333333333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1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33333333333333331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0.5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1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0.3333333333333333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1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33333333333333331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0.3333333333333333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1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2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33333333333333331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0.25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1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0.25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1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0.3333333333333333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1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16666666666666666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0.5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0.2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1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0.5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33333333333333331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0.5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0.111111111111111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1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2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33333333333333331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2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0.5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1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2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33333333333333331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0.3333333333333333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1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33333333333333331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0.25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1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0.25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33333333333333331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0.5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0.3333333333333333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1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16666666666666666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0.5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1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0.25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1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0.5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7.6923076923076927E-2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1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2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0.25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0.3333333333333333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0.3333333333333333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33333333333333331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33333333333333331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0.25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1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0.5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1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2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0.5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1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2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0.3333333333333333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1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2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0.5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1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0.5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1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0.5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1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0.5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1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0.5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1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0.5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1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7.6923076923076927E-2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33333333333333331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5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0.2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0.3333333333333333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1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0.5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1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2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5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2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0.3333333333333333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1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0.5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1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0.5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33333333333333331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2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33333333333333331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33333333333333331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2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0.3333333333333333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1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2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0.25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1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0.25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0.33333333333333331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4.7619047619047616E-2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1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0.25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1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0.16666666666666666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1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0.25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1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2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0.5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1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33333333333333331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33333333333333331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0.25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1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2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0.5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1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33333333333333331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0.25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33333333333333331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0.25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0.3333333333333333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1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0.5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7.1428571428571425E-2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0.25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1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33333333333333331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0.25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1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0.25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0.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1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0.3333333333333333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1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0.5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1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0.5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1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2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33333333333333331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33333333333333331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2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0.3333333333333333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1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2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0.3333333333333333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33333333333333331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0.5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33333333333333331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0.5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1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2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0.5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1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0.25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1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0.5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1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0.5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1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6666666666666666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0.111111111111111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33333333333333331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2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0.5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1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0.5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1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0.5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1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0.5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1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0.5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1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33333333333333331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2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0.3333333333333333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33333333333333331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2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0.5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1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2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2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33333333333333331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0.5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1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33333333333333331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0.25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1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0.3333333333333333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33333333333333331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0.5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1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0.5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0.2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33333333333333331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25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0.111111111111111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0.3333333333333333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1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0.5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1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2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0.3333333333333333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1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2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33333333333333331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2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33333333333333331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0.3333333333333333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1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0.3333333333333333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1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0.5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1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2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2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0.125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0.3333333333333333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33333333333333331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0.5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1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0.5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1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0.5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0.3333333333333333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1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2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0.5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1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0.3333333333333333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1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33333333333333331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0.5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1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0.5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1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0.5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33333333333333331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0.3333333333333333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33333333333333331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0.3333333333333333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7.1428571428571425E-2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1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2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0.5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9.0909090909090912E-2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2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33333333333333331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0.25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1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0.25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1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0.25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1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2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0.3333333333333333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1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0.3333333333333333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1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2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0.5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1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2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0.3333333333333333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0.3333333333333333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1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2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33333333333333331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2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0.3333333333333333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1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0.5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1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0.5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1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2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0.5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1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0.5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0.5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1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2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0.5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1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12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33333333333333331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0.25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33333333333333331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0.25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7.6923076923076927E-2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0.25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1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0.3333333333333333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1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0.5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1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2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0.5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0.3333333333333333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33333333333333331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0.25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1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2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2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0.3333333333333333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1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0.5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1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0.25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0.3333333333333333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1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0.125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1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0.5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0.3333333333333333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1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0.25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1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0.5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33333333333333331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0.5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1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0.25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1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0.3333333333333333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1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2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2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33333333333333331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2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0.3333333333333333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0.3333333333333333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1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2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2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0.5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1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2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0.5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0.3333333333333333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0.3333333333333333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0.3333333333333333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33333333333333331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33333333333333331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0.25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1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0.25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1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2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0.3333333333333333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1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0.5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1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7.6923076923076927E-2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33333333333333331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0.5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0.3333333333333333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1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33333333333333331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0.25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0.3333333333333333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1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3333333333333333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33333333333333331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2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0.5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1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0.5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1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0.5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1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0.25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1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33333333333333331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0.25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1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0.5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0.3333333333333333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33333333333333331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0.25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33333333333333331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33333333333333331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0.5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1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2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0.3333333333333333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1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0.5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1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2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33333333333333331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33333333333333331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0.5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1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0.5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1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2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0.3333333333333333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1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33333333333333331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0.5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0.3333333333333333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1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0.25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1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0.3333333333333333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1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5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0.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1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0.14285714285714285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1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0.25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33333333333333331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0.5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1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0.5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1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33333333333333331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2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33333333333333331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2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0.3333333333333333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1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0.5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0.3333333333333333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1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0.25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33333333333333331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2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0.3333333333333333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33333333333333331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0.3333333333333333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0.3333333333333333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1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2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0.5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1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0.25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1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0.5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1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2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33333333333333331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0.5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1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0.3333333333333333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33333333333333331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0.25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1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0.3333333333333333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33333333333333331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2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0.3333333333333333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1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0.5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1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2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0.3333333333333333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1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0.5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1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33333333333333331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2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33333333333333331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33333333333333331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0.25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0.3333333333333333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1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0.5"/>
    <s v="pepperoni_m"/>
    <n v="1"/>
    <x v="325"/>
    <x v="2"/>
    <x v="2902"/>
    <n v="12.5"/>
    <n v="12.5"/>
    <x v="0"/>
    <x v="0"/>
    <s v="Mozzarella Cheese, Pepperoni"/>
    <x v="17"/>
  </r>
  <r>
    <n v="44412"/>
    <n v="19522"/>
    <n v="1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0.14285714285714285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2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0.3333333333333333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1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2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33333333333333331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2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0.5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1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2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0.3333333333333333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33333333333333331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0.25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1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2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0.3333333333333333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1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2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33333333333333331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0.5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33333333333333331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2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0.3333333333333333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1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0.5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1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0.16666666666666666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7.6923076923076927E-2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0.3333333333333333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0.3333333333333333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1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33333333333333331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0.5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33333333333333331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0.3333333333333333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1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33333333333333331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33333333333333331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2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0.5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1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0.3333333333333333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1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2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33333333333333331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0.25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1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33333333333333331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0.5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1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25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1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0.25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33333333333333331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12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0.5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1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0.5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0.3333333333333333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1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2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33333333333333331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0.3333333333333333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1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0.3333333333333333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0.3333333333333333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1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2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33333333333333331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0.5"/>
    <s v="pepperoni_s"/>
    <n v="1"/>
    <x v="327"/>
    <x v="4"/>
    <x v="3252"/>
    <n v="9.75"/>
    <n v="9.75"/>
    <x v="2"/>
    <x v="0"/>
    <s v="Mozzarella Cheese, Pepperoni"/>
    <x v="17"/>
  </r>
  <r>
    <n v="44722"/>
    <n v="19650"/>
    <n v="1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0.5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0.3333333333333333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1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0.25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1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0.3333333333333333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1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0.3333333333333333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33333333333333331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0.5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1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2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33333333333333331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0.25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1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5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2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0.3333333333333333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1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0.5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1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0.5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1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2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0.5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1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0.16666666666666666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1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5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0.2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1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2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0.3333333333333333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1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0.5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1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0.25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1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0.5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1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0.25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1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0.5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1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0.5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1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2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0.3333333333333333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1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2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0.3333333333333333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1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2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33333333333333331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2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1428571428571428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0.5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0.2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0.3333333333333333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1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0.5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0.33333333333333331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7.6923076923076927E-2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1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0.3333333333333333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0.3333333333333333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1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0.5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1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2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33333333333333331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0.3333333333333333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1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0.25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1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33333333333333331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2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0.5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1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0.5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1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0.5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1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0.5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1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0.5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1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0.25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3333333333333333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1111111111111111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0.5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33333333333333331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0.3333333333333333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0.3333333333333333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1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0.5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1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0.125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1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0.3333333333333333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1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0.25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1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2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33333333333333331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0.5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1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33333333333333331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2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33333333333333331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2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0.5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1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2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33333333333333331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2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2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0.3333333333333333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0.3333333333333333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1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0.5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1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0.5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1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0.25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1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9.0909090909090912E-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0.5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1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5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0.2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0.3333333333333333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1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0.5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1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2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0.5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0.3333333333333333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1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7.6923076923076927E-2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2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33333333333333331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33333333333333331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0.5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1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2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0.5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1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0.5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1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0.5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1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0.25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1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2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2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0.5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1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0.25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33333333333333331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0.25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33333333333333331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2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33333333333333331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0.5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33333333333333331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0.25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1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25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16666666666666666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33333333333333331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0.5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0.3333333333333333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1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7.6923076923076927E-2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0.3333333333333333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33333333333333331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2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0.3333333333333333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33333333333333331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0.25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1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0.25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1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0.25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1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0.25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0.3333333333333333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1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0.25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1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2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0.3333333333333333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1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0.25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33333333333333331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33333333333333331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2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0.5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1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0.25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1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0.5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1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0.5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7.1428571428571425E-2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1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7.6923076923076927E-2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33333333333333331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0.25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33333333333333331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0.25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1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0.25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33333333333333331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0.25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1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2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0.5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1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2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33333333333333331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2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0.5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1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2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0.5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1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0.25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1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5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33333333333333331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0.25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1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2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2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0.5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1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33333333333333331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5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16666666666666666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0.25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0.2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1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8.3333333333333329E-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0.5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33333333333333331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2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0.5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0.3333333333333333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1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2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2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0.5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1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0.25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1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2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33333333333333331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0.5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33333333333333331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0.3333333333333333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1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2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0.5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33333333333333331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0.5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1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0.3333333333333333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33333333333333331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2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5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0.111111111111111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0.3333333333333333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1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0.25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1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33333333333333331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0.25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1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33333333333333331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0.5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1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0.25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1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0.25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33333333333333331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0.5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1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0.5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1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0.5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1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0.25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0.3333333333333333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1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2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33333333333333331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0.5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1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0.5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1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0.25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1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6.6666666666666666E-2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0.25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3333333333333333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0.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0.3333333333333333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0.3333333333333333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1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0.3333333333333333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1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2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0.5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1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0.5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1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0.25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1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0.3333333333333333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1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0.25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1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5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0.3333333333333333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1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0.25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33333333333333331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0.5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1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0.3333333333333333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1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0.5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1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3333333333333333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0.2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0.5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1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0.5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1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25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0.16666666666666666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0.3333333333333333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0.3333333333333333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0.3333333333333333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1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0.5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33333333333333331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0.5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1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0.25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33333333333333331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0.5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33333333333333331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0.5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1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0.3333333333333333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1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2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0.5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1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2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0.5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1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2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33333333333333331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0.5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0.2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33333333333333331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0.25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1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0.3333333333333333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1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0.25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0.3333333333333333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1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0.5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7.1428571428571425E-2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1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0.5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33333333333333331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0.5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1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33333333333333331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33333333333333331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0.5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1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0.25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33333333333333331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0.5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33333333333333331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2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33333333333333331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0.5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1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2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0.5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1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0.5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1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2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0.3333333333333333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1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0.5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33333333333333331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0.25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1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9.0909090909090912E-2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1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16666666666666666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0.25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0.3333333333333333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1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0.5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1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33333333333333331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33333333333333331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0.5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1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0.25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1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2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33333333333333331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2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0.3333333333333333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1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0.5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1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0.3333333333333333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0.3333333333333333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1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0.5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1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0.25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1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2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0.3333333333333333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1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0.25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0.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1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0.25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0.3333333333333333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33333333333333331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5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0.2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1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2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0.5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33333333333333331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0.5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1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0.3333333333333333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1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2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0.5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1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2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2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0.3333333333333333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1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0.5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33333333333333331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0.3333333333333333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1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0.5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5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0.5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0.3333333333333333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1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9.0909090909090912E-2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1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2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0.25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1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0.5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1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0.3333333333333333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1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2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0.5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1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33333333333333331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0.5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1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0.5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33333333333333331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0.5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33333333333333331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25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16666666666666666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2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33333333333333331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0.5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1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1428571428571428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0.5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0.33333333333333331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7.6923076923076927E-2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1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0.5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1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0.5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1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0.5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1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0.5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1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2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0.3333333333333333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1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2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0.3333333333333333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1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2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2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0.5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33333333333333331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0.5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1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2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0.5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1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0.25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0.3333333333333333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1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0.5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1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0.5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0.3333333333333333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0.33333333333333331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7.6923076923076927E-2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0.25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1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0.5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0.3333333333333333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1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0.5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1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0.5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1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2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0.3333333333333333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0.3333333333333333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1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0.5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1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0.25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1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0.5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1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33333333333333331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0.5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1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2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0.5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1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0.5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0.3333333333333333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1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0.5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0.3333333333333333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1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0.5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1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0.5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1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0.5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1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0.5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0.3333333333333333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0.3333333333333333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1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0.125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33333333333333331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0.5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33333333333333331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0.5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1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0.25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1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2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2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33333333333333331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0.5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1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2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0.5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0.3333333333333333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1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0.5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1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9.0909090909090912E-2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1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0.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6.6666666666666666E-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0.5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1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0.25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1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0.25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33333333333333331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2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2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0.3333333333333333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1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0.5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1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0.5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33333333333333331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2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2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0.3333333333333333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1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2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2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0.3333333333333333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33333333333333331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0.5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1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2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0.5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1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0.5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1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0.5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1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0.25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1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33333333333333331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0.5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33333333333333331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1428571428571428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0.5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1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5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0.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0.3333333333333333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1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2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0.3333333333333333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1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2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33333333333333331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0.5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0.3333333333333333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0.3333333333333333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1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0.5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1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0.5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1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2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33333333333333331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0.25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1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0.25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1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0.25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1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0.5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1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0.5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1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0.25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7.1428571428571425E-2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1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8.3333333333333329E-2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1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0.5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1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0.5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1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2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33333333333333331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0.5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1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2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33333333333333331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0.5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1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2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0.3333333333333333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1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0.3333333333333333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1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0.3333333333333333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1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0.5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1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0.25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7.6923076923076927E-2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1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0.125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0.3333333333333333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1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2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0.5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1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0.5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0.2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1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2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2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0.25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1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0.25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1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0.5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1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0.5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1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0.5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1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2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33333333333333331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0.3333333333333333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1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0.5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1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0.5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1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0.3333333333333333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1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0.5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0.3333333333333333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1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2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0.3333333333333333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1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0.25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1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0.5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0.3333333333333333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1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0.5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33333333333333331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0.25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1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0.5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1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33333333333333331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0.25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33333333333333331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0.5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1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0.5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33333333333333331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0.25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1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0.5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33333333333333331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2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5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33333333333333331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0.3333333333333333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0.3333333333333333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33333333333333331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0.5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1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0.5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1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0.5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1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0.5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33333333333333331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12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0.3333333333333333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1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0.5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1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0.33333333333333331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8.3333333333333329E-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0.5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1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0.25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1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33333333333333331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0.25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1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2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0.3333333333333333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1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0.5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1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0.25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33333333333333331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2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0.5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1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0.25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1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16666666666666666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0.5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1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0.5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7.6923076923076927E-2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0.3333333333333333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1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33333333333333331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0.25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33333333333333331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2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33333333333333331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0.5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0.3333333333333333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0.3333333333333333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1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33333333333333331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0.5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1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0.5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0.3333333333333333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1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0.25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1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33333333333333331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2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0.5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33333333333333331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0.16666666666666666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1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7.6923076923076927E-2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1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2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33333333333333331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0.25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33333333333333331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0.25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1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2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0.5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1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2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0.3333333333333333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1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0.25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1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2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0.5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0.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1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0.25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33333333333333331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0.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6.6666666666666666E-2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1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2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0.25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1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0.5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0.3333333333333333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0.3333333333333333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1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0.5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1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0.5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1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0.5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1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0.25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8.3333333333333329E-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0.5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7.6923076923076927E-2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1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0.3333333333333333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1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2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33333333333333331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0.25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1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2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2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0.3333333333333333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1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2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0.25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1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0.3333333333333333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1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9.0909090909090912E-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0.5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7.1428571428571425E-2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1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33333333333333331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0.5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1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33333333333333331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0.5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33333333333333331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2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33333333333333331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2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0.5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1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0.25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9.0909090909090912E-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0.5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9.0909090909090912E-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0.5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1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0.5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1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0.5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1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0.5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1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33333333333333331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0.5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1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0.5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0.3333333333333333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1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33333333333333331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0.5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1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9.0909090909090912E-2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1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0.5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1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0.25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1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2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5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2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33333333333333331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2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33333333333333331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2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33333333333333331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0.5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1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0.25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1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0.5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1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2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0.5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1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33333333333333331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33333333333333331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0.5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1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0.3333333333333333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0.3333333333333333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33333333333333331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33333333333333331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0.5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1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0.5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1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0.5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1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2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33333333333333331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2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0.3333333333333333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30E61-FEF5-4E35-8F02-8767FAE43A56}" name="KPI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 numFmtId="2"/>
    <dataField name="Sum of quantity" fld="4" baseField="0" baseItem="0"/>
  </dataFields>
  <formats count="2">
    <format dxfId="5">
      <pivotArea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9682E-FA4B-41FF-99DC-7067629AA394}" name="Daily Trend 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:B10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6" baseItem="0"/>
  </dataFields>
  <formats count="1">
    <format dxfId="8">
      <pivotArea collapsedLevelsAreSubtotals="1" fieldPosition="0">
        <references count="1">
          <reference field="6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4CF29-3835-47A2-A177-E569BA436AFF}" name="PivotTable7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9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8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6">
      <pivotArea collapsedLevelsAreSubtotals="1" fieldPosition="0">
        <references count="1">
          <reference field="15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">
      <pivotArea dataOnly="0" labelOnly="1" fieldPosition="0">
        <references count="1">
          <reference field="15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DC9F4-69B2-4299-BE57-69B692D28546}" name="PivotTable8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:C6" firstHeaderRow="0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8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/>
    <dataField name="Sum of total_price2" fld="9" showDataAs="percentOfTotal" baseField="0" baseItem="0" numFmtId="10"/>
  </dataFields>
  <formats count="2">
    <format dxfId="9">
      <pivotArea collapsedLevelsAreSubtotals="1" fieldPosition="0">
        <references count="1">
          <reference field="11" count="0"/>
        </references>
      </pivotArea>
    </format>
    <format dxfId="10">
      <pivotArea outline="0" fieldPosition="0">
        <references count="1">
          <reference field="4294967294" count="1"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1D865-CAC8-4627-8A46-A5653A8C4F75}" name="PivotTable9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4:C10" firstHeaderRow="0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82" showAll="0"/>
    <pivotField showAll="0"/>
    <pivotField dataField="1" showAll="0"/>
    <pivotField axis="axisRow" showAll="0">
      <items count="11">
        <item m="1" x="7"/>
        <item m="1" x="5"/>
        <item m="1" x="9"/>
        <item m="1" x="6"/>
        <item m="1" x="8"/>
        <item x="0"/>
        <item x="1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/>
    <dataField name="Sum of total_price2" fld="9" showDataAs="percentOfTotal" baseField="0" baseItem="0" numFmtId="10"/>
  </dataFields>
  <formats count="1">
    <format dxfId="4">
      <pivotArea collapsedLevelsAreSubtotals="1" fieldPosition="0">
        <references count="2">
          <reference field="4294967294" count="1" selected="0">
            <x v="0"/>
          </reference>
          <reference field="10" count="0"/>
        </references>
      </pivotArea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1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07C29-CCBC-4149-AC86-78F3BA988118}" name="PivotTable10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4:B9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82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178E4-CA31-4C7D-8F47-F5E7F51C6584}" name="PivotTable11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2:B8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82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F20DF-3FED-47E5-BA19-17E31B57A927}" name="PivotTable12" cacheId="6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1:B7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82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53D632-066E-42BE-9CE6-AA11268F4B2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81D1C791-F96A-4DE6-9207-495EF2ECA879}" sourceName="pizza_category">
  <pivotTables>
    <pivotTable tabId="7" name="PivotTable8"/>
    <pivotTable tabId="5" name="Daily Trend "/>
    <pivotTable tabId="11" name="PivotTable12"/>
    <pivotTable tabId="6" name="PivotTable7"/>
    <pivotTable tabId="3" name="KPI"/>
    <pivotTable tabId="8" name="PivotTable9"/>
    <pivotTable tabId="10" name="PivotTable11"/>
    <pivotTable tabId="9" name="PivotTable10"/>
  </pivotTables>
  <data>
    <tabular pivotCacheId="1998101297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" xr10:uid="{40481683-935B-4144-8AB0-38903F1FD5D0}" sourceName="Order_day">
  <pivotTables>
    <pivotTable tabId="5" name="Daily Trend "/>
    <pivotTable tabId="11" name="PivotTable12"/>
    <pivotTable tabId="6" name="PivotTable7"/>
    <pivotTable tabId="3" name="KPI"/>
    <pivotTable tabId="7" name="PivotTable8"/>
    <pivotTable tabId="8" name="PivotTable9"/>
    <pivotTable tabId="10" name="PivotTable11"/>
    <pivotTable tabId="9" name="PivotTable10"/>
  </pivotTables>
  <data>
    <tabular pivotCacheId="1998101297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8AEF44A3-03D8-4488-81B3-D2B66BB5CE7D}" cache="Slicer_pizza_category" caption="pizza_category" rowHeight="234950"/>
  <slicer name="Order_day" xr10:uid="{BD3FE145-0D98-4F42-8218-5D4B62D7EE8D}" cache="Slicer_Order_day" caption="Order_da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3C74C-FBF3-4DA0-B5E6-F29D0A4359F9}" name="pizza_sales" displayName="pizza_sales" ref="A1:N48621" tableType="queryTable" totalsRowShown="0">
  <autoFilter ref="A1:N48621" xr:uid="{98E30A1A-4B0A-4E8D-9084-9CAD1D01A738}"/>
  <tableColumns count="14">
    <tableColumn id="1" xr3:uid="{2BE3D0E9-EECE-4BA4-AF0E-E27217C94B92}" uniqueName="1" name="pizza_id" queryTableFieldId="1"/>
    <tableColumn id="2" xr3:uid="{48C68606-43D3-4689-8DE9-055CDEDA2033}" uniqueName="2" name="order_id" queryTableFieldId="2"/>
    <tableColumn id="15" xr3:uid="{5ADFF2F8-60FE-4B04-99DE-39EF2BCC5800}" uniqueName="15" name="total_orders" queryTableFieldId="14" dataDxfId="11">
      <calculatedColumnFormula>SUM(1/COUNTIF(B:B,B1))</calculatedColumnFormula>
    </tableColumn>
    <tableColumn id="3" xr3:uid="{F7C0C8A4-6043-4E4B-B36E-DE6BA4277E79}" uniqueName="3" name="pizza_name_id" queryTableFieldId="3"/>
    <tableColumn id="4" xr3:uid="{F2AEBF3D-592C-46F6-9F56-950FC81B25F6}" uniqueName="4" name="quantity" queryTableFieldId="4"/>
    <tableColumn id="5" xr3:uid="{03EFE3C3-E139-44A2-A64A-A469788C67D4}" uniqueName="5" name="order_date" queryTableFieldId="5" dataDxfId="2"/>
    <tableColumn id="14" xr3:uid="{8AC6EEF9-78B6-4732-A67D-3EF308DC880D}" uniqueName="14" name="order_day" queryTableFieldId="13" dataDxfId="1">
      <calculatedColumnFormula>TEXT(pizza_sales[[#This Row],[order_date]],"dddd")</calculatedColumnFormula>
    </tableColumn>
    <tableColumn id="6" xr3:uid="{8CAAF9E4-912D-4DDF-8A58-35B62E70609B}" uniqueName="6" name="order_time" queryTableFieldId="6" dataDxfId="0"/>
    <tableColumn id="7" xr3:uid="{9357F9C4-9FCB-4798-9513-73460FEF0946}" uniqueName="7" name="unit_price" queryTableFieldId="7"/>
    <tableColumn id="8" xr3:uid="{A5145FFA-9C88-4946-8086-F7D8C5C0550E}" uniqueName="8" name="total_price" queryTableFieldId="8"/>
    <tableColumn id="9" xr3:uid="{C4A3F5B2-278B-49F8-9DED-B82E3325E69E}" uniqueName="9" name="pizza_size" queryTableFieldId="9"/>
    <tableColumn id="10" xr3:uid="{2649D3C9-864C-4674-A4EB-4D1348B56323}" uniqueName="10" name="pizza_category" queryTableFieldId="10"/>
    <tableColumn id="11" xr3:uid="{B2366706-405F-4134-B82C-AEF52F525776}" uniqueName="11" name="pizza_ingredients" queryTableFieldId="11"/>
    <tableColumn id="12" xr3:uid="{382E1B40-2255-4972-84B8-864A97757AAD}" uniqueName="12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B518E4D-7439-4899-9624-B863E65AB80C}" sourceName="order_date">
  <pivotTables>
    <pivotTable tabId="7" name="PivotTable8"/>
    <pivotTable tabId="5" name="Daily Trend "/>
    <pivotTable tabId="11" name="PivotTable12"/>
    <pivotTable tabId="6" name="PivotTable7"/>
    <pivotTable tabId="3" name="KPI"/>
    <pivotTable tabId="8" name="PivotTable9"/>
    <pivotTable tabId="10" name="PivotTable11"/>
    <pivotTable tabId="9" name="PivotTable10"/>
  </pivotTables>
  <state minimalRefreshVersion="6" lastRefreshVersion="6" pivotCacheId="199810129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83EEA15-BC28-43B2-8401-92B4E3AE0B21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545A6D7-67C2-48CB-BE93-7DBCF39F0335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036D1-A72B-420C-8E7C-008D6F44CF26}">
  <dimension ref="A1:N48621"/>
  <sheetViews>
    <sheetView workbookViewId="0">
      <selection activeCell="E7" sqref="E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4.6640625" bestFit="1" customWidth="1"/>
    <col min="7" max="7" width="11.88671875" bestFit="1" customWidth="1"/>
    <col min="8" max="8" width="12.5546875" style="13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215</v>
      </c>
      <c r="D1" t="s">
        <v>2</v>
      </c>
      <c r="E1" t="s">
        <v>3</v>
      </c>
      <c r="F1" t="s">
        <v>4</v>
      </c>
      <c r="G1" t="s">
        <v>214</v>
      </c>
      <c r="H1" s="13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 t="shared" ref="C2:C65" si="0">SUM(1/COUNTIF(B:B,B1)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13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 t="shared" si="0"/>
        <v>1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13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 t="shared" si="0"/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13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 t="shared" si="0"/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13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 t="shared" si="0"/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13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 t="shared" si="0"/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13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 t="shared" si="0"/>
        <v>0.2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13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 t="shared" si="0"/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13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 t="shared" si="0"/>
        <v>0.5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13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 t="shared" si="0"/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13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 t="shared" si="0"/>
        <v>1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13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 t="shared" si="0"/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13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 t="shared" si="0"/>
        <v>0.5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13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 t="shared" si="0"/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13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 t="shared" si="0"/>
        <v>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13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 t="shared" si="0"/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13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 t="shared" si="0"/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13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 t="shared" si="0"/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13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 t="shared" si="0"/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13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 t="shared" si="0"/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13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 t="shared" si="0"/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13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 t="shared" si="0"/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13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 t="shared" si="0"/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13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 t="shared" si="0"/>
        <v>0.1111111111111111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13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 t="shared" si="0"/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13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 t="shared" si="0"/>
        <v>0.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13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 t="shared" si="0"/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13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 t="shared" si="0"/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13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 t="shared" si="0"/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13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 t="shared" si="0"/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13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 t="shared" si="0"/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13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 t="shared" si="0"/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13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 t="shared" si="0"/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13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 t="shared" si="0"/>
        <v>0.25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13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 t="shared" si="0"/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13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 t="shared" si="0"/>
        <v>1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13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 t="shared" si="0"/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13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 t="shared" si="0"/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13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 t="shared" si="0"/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13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 t="shared" si="0"/>
        <v>0.25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13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 t="shared" si="0"/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13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 t="shared" si="0"/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13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 t="shared" si="0"/>
        <v>0.3333333333333333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13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 t="shared" si="0"/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13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 t="shared" si="0"/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13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 t="shared" si="0"/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13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 t="shared" si="0"/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13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 t="shared" si="0"/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13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 t="shared" si="0"/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13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 t="shared" si="0"/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13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 t="shared" si="0"/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13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 t="shared" si="0"/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13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 t="shared" si="0"/>
        <v>0.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13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 t="shared" si="0"/>
        <v>1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13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 t="shared" si="0"/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13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 t="shared" si="0"/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13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 t="shared" si="0"/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13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 t="shared" si="0"/>
        <v>0.5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13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 t="shared" si="0"/>
        <v>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13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 t="shared" si="0"/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13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 t="shared" si="0"/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13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 t="shared" si="0"/>
        <v>0.3333333333333333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13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 t="shared" si="0"/>
        <v>1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13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 t="shared" si="0"/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13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 t="shared" ref="C66:C129" si="1">SUM(1/COUNTIF(B:B,B65)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13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 t="shared" si="1"/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13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 t="shared" si="1"/>
        <v>0.2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13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 t="shared" si="1"/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13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 t="shared" si="1"/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13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 t="shared" si="1"/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13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 t="shared" si="1"/>
        <v>0.5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13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 t="shared" si="1"/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13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 t="shared" si="1"/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13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 t="shared" si="1"/>
        <v>0.3333333333333333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13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 t="shared" si="1"/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13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 t="shared" si="1"/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13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 t="shared" si="1"/>
        <v>1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13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 t="shared" si="1"/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13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 t="shared" si="1"/>
        <v>0.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13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 t="shared" si="1"/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13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 t="shared" si="1"/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13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 t="shared" si="1"/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13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 t="shared" si="1"/>
        <v>0.2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13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 t="shared" si="1"/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13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 t="shared" si="1"/>
        <v>0.5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13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 t="shared" si="1"/>
        <v>1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13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 t="shared" si="1"/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13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 t="shared" si="1"/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13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 t="shared" si="1"/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13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 t="shared" si="1"/>
        <v>0.2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13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 t="shared" si="1"/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13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 t="shared" si="1"/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13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 t="shared" si="1"/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13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 t="shared" si="1"/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13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 t="shared" si="1"/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13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 t="shared" si="1"/>
        <v>0.5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13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 t="shared" si="1"/>
        <v>1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13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 t="shared" si="1"/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13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 t="shared" si="1"/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13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 t="shared" si="1"/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13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 t="shared" si="1"/>
        <v>0.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13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 t="shared" si="1"/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13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 t="shared" si="1"/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13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 t="shared" si="1"/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13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 t="shared" si="1"/>
        <v>0.25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13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 t="shared" si="1"/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13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 t="shared" si="1"/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13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 t="shared" si="1"/>
        <v>0.3333333333333333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13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 t="shared" si="1"/>
        <v>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13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 t="shared" si="1"/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13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 t="shared" si="1"/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13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 t="shared" si="1"/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13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 t="shared" si="1"/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13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 t="shared" si="1"/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13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 t="shared" si="1"/>
        <v>0.33333333333333331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13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 t="shared" si="1"/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13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 t="shared" si="1"/>
        <v>0.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13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 t="shared" si="1"/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13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 t="shared" si="1"/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13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 t="shared" si="1"/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13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 t="shared" si="1"/>
        <v>0.25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13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 t="shared" si="1"/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13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 t="shared" si="1"/>
        <v>1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13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 t="shared" si="1"/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13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 t="shared" si="1"/>
        <v>0.5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13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 t="shared" si="1"/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13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 t="shared" si="1"/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13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 t="shared" si="1"/>
        <v>0.33333333333333331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13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 t="shared" ref="C130:C193" si="2">SUM(1/COUNTIF(B:B,B129)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13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 t="shared" si="2"/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13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 t="shared" si="2"/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13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 t="shared" si="2"/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13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 t="shared" si="2"/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13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 t="shared" si="2"/>
        <v>0.5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13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 t="shared" si="2"/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13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 t="shared" si="2"/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13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 t="shared" si="2"/>
        <v>0.3333333333333333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13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 t="shared" si="2"/>
        <v>1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13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 t="shared" si="2"/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13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 t="shared" si="2"/>
        <v>0.5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13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 t="shared" si="2"/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13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 t="shared" si="2"/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13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 t="shared" si="2"/>
        <v>0.33333333333333331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13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 t="shared" si="2"/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13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 t="shared" si="2"/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13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 t="shared" si="2"/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13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 t="shared" si="2"/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13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 t="shared" si="2"/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13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 t="shared" si="2"/>
        <v>0.5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13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 t="shared" si="2"/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13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 t="shared" si="2"/>
        <v>1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13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 t="shared" si="2"/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13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 t="shared" si="2"/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13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 t="shared" si="2"/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13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 t="shared" si="2"/>
        <v>0.2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13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 t="shared" si="2"/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13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 t="shared" si="2"/>
        <v>0.5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13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 t="shared" si="2"/>
        <v>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13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 t="shared" si="2"/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13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 t="shared" si="2"/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13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 t="shared" si="2"/>
        <v>0.3333333333333333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13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 t="shared" si="2"/>
        <v>1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13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 t="shared" si="2"/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13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 t="shared" si="2"/>
        <v>0.5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13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 t="shared" si="2"/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13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 t="shared" si="2"/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13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 t="shared" si="2"/>
        <v>1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13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 t="shared" si="2"/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13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 t="shared" si="2"/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13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 t="shared" si="2"/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13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 t="shared" si="2"/>
        <v>0.25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13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 t="shared" si="2"/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13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 t="shared" si="2"/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13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 t="shared" si="2"/>
        <v>0.33333333333333331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13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 t="shared" si="2"/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13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 t="shared" si="2"/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13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 t="shared" si="2"/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13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 t="shared" si="2"/>
        <v>0.2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13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 t="shared" si="2"/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13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 t="shared" si="2"/>
        <v>0.5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13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 t="shared" si="2"/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13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 t="shared" si="2"/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13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 t="shared" si="2"/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13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 t="shared" si="2"/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13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 t="shared" si="2"/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13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 t="shared" si="2"/>
        <v>0.16666666666666666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13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 t="shared" si="2"/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13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 t="shared" si="2"/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13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 t="shared" si="2"/>
        <v>0.33333333333333331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13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 t="shared" si="2"/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13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 t="shared" si="2"/>
        <v>0.5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13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 t="shared" si="2"/>
        <v>1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13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 t="shared" ref="C194:C257" si="3">SUM(1/COUNTIF(B:B,B193)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13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 t="shared" si="3"/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13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 t="shared" si="3"/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13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 t="shared" si="3"/>
        <v>0.25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13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 t="shared" si="3"/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13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 t="shared" si="3"/>
        <v>1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13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 t="shared" si="3"/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13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 t="shared" si="3"/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13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 t="shared" si="3"/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13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 t="shared" si="3"/>
        <v>0.25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13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 t="shared" si="3"/>
        <v>1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13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 t="shared" si="3"/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13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 t="shared" si="3"/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13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 t="shared" si="3"/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13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 t="shared" si="3"/>
        <v>0.25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13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 t="shared" si="3"/>
        <v>1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13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 t="shared" si="3"/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13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 t="shared" si="3"/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13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 t="shared" si="3"/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13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 t="shared" si="3"/>
        <v>0.5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13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 t="shared" si="3"/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13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 t="shared" si="3"/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13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 t="shared" si="3"/>
        <v>0.3333333333333333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13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 t="shared" si="3"/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13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 t="shared" si="3"/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13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 t="shared" si="3"/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13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 t="shared" si="3"/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13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 t="shared" si="3"/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13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 t="shared" si="3"/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13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 t="shared" si="3"/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13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 t="shared" si="3"/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13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 t="shared" si="3"/>
        <v>0.111111111111111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13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 t="shared" si="3"/>
        <v>1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13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 t="shared" si="3"/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13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 t="shared" si="3"/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13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 t="shared" si="3"/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13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 t="shared" si="3"/>
        <v>0.5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13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 t="shared" si="3"/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13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 t="shared" si="3"/>
        <v>1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13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 t="shared" si="3"/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13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 t="shared" si="3"/>
        <v>0.5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13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 t="shared" si="3"/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13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 t="shared" si="3"/>
        <v>1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13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 t="shared" si="3"/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13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 t="shared" si="3"/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13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 t="shared" si="3"/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13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 t="shared" si="3"/>
        <v>0.2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13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 t="shared" si="3"/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13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 t="shared" si="3"/>
        <v>0.5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13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 t="shared" si="3"/>
        <v>1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13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 t="shared" si="3"/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13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 t="shared" si="3"/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13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 t="shared" si="3"/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13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 t="shared" si="3"/>
        <v>0.25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13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 t="shared" si="3"/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13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 t="shared" si="3"/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13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 t="shared" si="3"/>
        <v>0.33333333333333331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13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 t="shared" si="3"/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13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 t="shared" si="3"/>
        <v>0.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13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 t="shared" si="3"/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13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 t="shared" si="3"/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13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 t="shared" si="3"/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13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 t="shared" si="3"/>
        <v>0.25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13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 t="shared" si="3"/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13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 t="shared" ref="C258:C321" si="4">SUM(1/COUNTIF(B:B,B257)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13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 t="shared" si="4"/>
        <v>0.33333333333333331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13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 t="shared" si="4"/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13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 t="shared" si="4"/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13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 t="shared" si="4"/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13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 t="shared" si="4"/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13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 t="shared" si="4"/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13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 t="shared" si="4"/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13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 t="shared" si="4"/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13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 t="shared" si="4"/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13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 t="shared" si="4"/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13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 t="shared" si="4"/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13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 t="shared" si="4"/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13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 t="shared" si="4"/>
        <v>0.25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13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 t="shared" si="4"/>
        <v>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13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 t="shared" si="4"/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13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 t="shared" si="4"/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13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 t="shared" si="4"/>
        <v>0.33333333333333331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13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 t="shared" si="4"/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13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 t="shared" si="4"/>
        <v>0.5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13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 t="shared" si="4"/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13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 t="shared" si="4"/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13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 t="shared" si="4"/>
        <v>0.3333333333333333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13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 t="shared" si="4"/>
        <v>1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13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 t="shared" si="4"/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13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 t="shared" si="4"/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13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 t="shared" si="4"/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13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 t="shared" si="4"/>
        <v>0.5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13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 t="shared" si="4"/>
        <v>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13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 t="shared" si="4"/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13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 t="shared" si="4"/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13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 t="shared" si="4"/>
        <v>0.33333333333333331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13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 t="shared" si="4"/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13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 t="shared" si="4"/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13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 t="shared" si="4"/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13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 t="shared" si="4"/>
        <v>0.25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13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 t="shared" si="4"/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13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 t="shared" si="4"/>
        <v>1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13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 t="shared" si="4"/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13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 t="shared" si="4"/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13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 t="shared" si="4"/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13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 t="shared" si="4"/>
        <v>0.25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13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 t="shared" si="4"/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13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 t="shared" si="4"/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13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 t="shared" si="4"/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13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 t="shared" si="4"/>
        <v>1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13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 t="shared" si="4"/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13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 t="shared" si="4"/>
        <v>0.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13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 t="shared" si="4"/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13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 t="shared" si="4"/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13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 t="shared" si="4"/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13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 t="shared" si="4"/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13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 t="shared" si="4"/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13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 t="shared" si="4"/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13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 t="shared" si="4"/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13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 t="shared" si="4"/>
        <v>0.25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13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 t="shared" si="4"/>
        <v>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13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 t="shared" si="4"/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13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 t="shared" si="4"/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13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 t="shared" si="4"/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13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 t="shared" si="4"/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13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 t="shared" si="4"/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13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 t="shared" si="4"/>
        <v>0.3333333333333333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13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 t="shared" si="4"/>
        <v>1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13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 t="shared" ref="C322:C385" si="5">SUM(1/COUNTIF(B:B,B321)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13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 t="shared" si="5"/>
        <v>0.5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13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 t="shared" si="5"/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13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 t="shared" si="5"/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13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 t="shared" si="5"/>
        <v>0.33333333333333331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13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 t="shared" si="5"/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13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 t="shared" si="5"/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13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 t="shared" si="5"/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13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 t="shared" si="5"/>
        <v>0.25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13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 t="shared" si="5"/>
        <v>1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13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 t="shared" si="5"/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13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 t="shared" si="5"/>
        <v>0.5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13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 t="shared" si="5"/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13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 t="shared" si="5"/>
        <v>1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13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 t="shared" si="5"/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13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 t="shared" si="5"/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13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 t="shared" si="5"/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13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 t="shared" si="5"/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13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 t="shared" si="5"/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13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 t="shared" si="5"/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13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 t="shared" si="5"/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13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 t="shared" si="5"/>
        <v>0.125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13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 t="shared" si="5"/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13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 t="shared" si="5"/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13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 t="shared" si="5"/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13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 t="shared" si="5"/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13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 t="shared" si="5"/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13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 t="shared" si="5"/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13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 t="shared" si="5"/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13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 t="shared" si="5"/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13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 t="shared" si="5"/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13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 t="shared" si="5"/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13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 t="shared" si="5"/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13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 t="shared" si="5"/>
        <v>8.3333333333333329E-2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13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 t="shared" si="5"/>
        <v>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13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 t="shared" si="5"/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13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 t="shared" si="5"/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13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 t="shared" si="5"/>
        <v>0.3333333333333333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13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 t="shared" si="5"/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13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 t="shared" si="5"/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13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 t="shared" si="5"/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13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 t="shared" si="5"/>
        <v>1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13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 t="shared" si="5"/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13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 t="shared" si="5"/>
        <v>0.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13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 t="shared" si="5"/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13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 t="shared" si="5"/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13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 t="shared" si="5"/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13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 t="shared" si="5"/>
        <v>0.25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13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 t="shared" si="5"/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13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 t="shared" si="5"/>
        <v>1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13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 t="shared" si="5"/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13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 t="shared" si="5"/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13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 t="shared" si="5"/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13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 t="shared" si="5"/>
        <v>0.2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13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 t="shared" si="5"/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13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 t="shared" si="5"/>
        <v>0.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13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 t="shared" si="5"/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13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 t="shared" si="5"/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13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 t="shared" si="5"/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13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 t="shared" si="5"/>
        <v>0.2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13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 t="shared" si="5"/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13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 t="shared" si="5"/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13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 t="shared" si="5"/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13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 t="shared" si="5"/>
        <v>0.5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13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 t="shared" ref="C386:C449" si="6">SUM(1/COUNTIF(B:B,B385))</f>
        <v>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13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 t="shared" si="6"/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13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 t="shared" si="6"/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13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 t="shared" si="6"/>
        <v>0.3333333333333333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13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 t="shared" si="6"/>
        <v>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13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 t="shared" si="6"/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13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 t="shared" si="6"/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13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 t="shared" si="6"/>
        <v>0.33333333333333331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13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 t="shared" si="6"/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13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 t="shared" si="6"/>
        <v>0.5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13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 t="shared" si="6"/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13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 t="shared" si="6"/>
        <v>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13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 t="shared" si="6"/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13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 t="shared" si="6"/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13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 t="shared" si="6"/>
        <v>0.33333333333333331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13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 t="shared" si="6"/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13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 t="shared" si="6"/>
        <v>0.5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13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 t="shared" si="6"/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13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 t="shared" si="6"/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13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 t="shared" si="6"/>
        <v>0.3333333333333333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13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 t="shared" si="6"/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13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 t="shared" si="6"/>
        <v>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13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 t="shared" si="6"/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13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 t="shared" si="6"/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13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 t="shared" si="6"/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13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 t="shared" si="6"/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13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 t="shared" si="6"/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13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 t="shared" si="6"/>
        <v>0.33333333333333331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13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 t="shared" si="6"/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13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 t="shared" si="6"/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13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 t="shared" si="6"/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13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 t="shared" si="6"/>
        <v>0.25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13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 t="shared" si="6"/>
        <v>1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13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 t="shared" si="6"/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13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 t="shared" si="6"/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13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 t="shared" si="6"/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13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 t="shared" si="6"/>
        <v>0.5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13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 t="shared" si="6"/>
        <v>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13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 t="shared" si="6"/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13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 t="shared" si="6"/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13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 t="shared" si="6"/>
        <v>0.33333333333333331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13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 t="shared" si="6"/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13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 t="shared" si="6"/>
        <v>0.5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13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 t="shared" si="6"/>
        <v>1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13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 t="shared" si="6"/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13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 t="shared" si="6"/>
        <v>0.5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13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 t="shared" si="6"/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13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 t="shared" si="6"/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13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 t="shared" si="6"/>
        <v>0.3333333333333333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13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 t="shared" si="6"/>
        <v>1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13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 t="shared" si="6"/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13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 t="shared" si="6"/>
        <v>0.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13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 t="shared" si="6"/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13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 t="shared" si="6"/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13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 t="shared" si="6"/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13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 t="shared" si="6"/>
        <v>0.2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13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 t="shared" si="6"/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13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 t="shared" si="6"/>
        <v>0.5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13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 t="shared" si="6"/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13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 t="shared" si="6"/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13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 t="shared" si="6"/>
        <v>0.33333333333333331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13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 t="shared" si="6"/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13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 t="shared" si="6"/>
        <v>0.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13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 t="shared" si="6"/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13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 t="shared" ref="C450:C513" si="7">SUM(1/COUNTIF(B:B,B449)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13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 t="shared" si="7"/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13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 t="shared" si="7"/>
        <v>0.2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13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 t="shared" si="7"/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13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 t="shared" si="7"/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13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 t="shared" si="7"/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13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 t="shared" si="7"/>
        <v>0.5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13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 t="shared" si="7"/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13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 t="shared" si="7"/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13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 t="shared" si="7"/>
        <v>0.3333333333333333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13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 t="shared" si="7"/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13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 t="shared" si="7"/>
        <v>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13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 t="shared" si="7"/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13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 t="shared" si="7"/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13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 t="shared" si="7"/>
        <v>0.33333333333333331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13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 t="shared" si="7"/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13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 t="shared" si="7"/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13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 t="shared" si="7"/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13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 t="shared" si="7"/>
        <v>0.2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13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 t="shared" si="7"/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13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 t="shared" si="7"/>
        <v>0.5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13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 t="shared" si="7"/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13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 t="shared" si="7"/>
        <v>1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13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 t="shared" si="7"/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13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 t="shared" si="7"/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13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 t="shared" si="7"/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13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 t="shared" si="7"/>
        <v>0.25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13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 t="shared" si="7"/>
        <v>1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13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 t="shared" si="7"/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13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 t="shared" si="7"/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13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 t="shared" si="7"/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13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 t="shared" si="7"/>
        <v>0.25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13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 t="shared" si="7"/>
        <v>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13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 t="shared" si="7"/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13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 t="shared" si="7"/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13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 t="shared" si="7"/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13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 t="shared" si="7"/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13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 t="shared" si="7"/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13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 t="shared" si="7"/>
        <v>0.3333333333333333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13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 t="shared" si="7"/>
        <v>1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13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 t="shared" si="7"/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13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 t="shared" si="7"/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13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 t="shared" si="7"/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13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 t="shared" si="7"/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13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 t="shared" si="7"/>
        <v>0.2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13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 t="shared" si="7"/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13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 t="shared" si="7"/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13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 t="shared" si="7"/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13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 t="shared" si="7"/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13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 t="shared" si="7"/>
        <v>1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13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 t="shared" si="7"/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13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 t="shared" si="7"/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13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 t="shared" si="7"/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13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 t="shared" si="7"/>
        <v>0.25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13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 t="shared" si="7"/>
        <v>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13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 t="shared" si="7"/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13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 t="shared" si="7"/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13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 t="shared" si="7"/>
        <v>0.33333333333333331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13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 t="shared" si="7"/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13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 t="shared" si="7"/>
        <v>0.5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13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 t="shared" si="7"/>
        <v>1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13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 t="shared" si="7"/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13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 t="shared" si="7"/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13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 t="shared" si="7"/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13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 t="shared" ref="C514:C577" si="8">SUM(1/COUNTIF(B:B,B513)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13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 t="shared" si="8"/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13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 t="shared" si="8"/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13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 t="shared" si="8"/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13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 t="shared" si="8"/>
        <v>0.25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13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 t="shared" si="8"/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13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 t="shared" si="8"/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13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 t="shared" si="8"/>
        <v>0.33333333333333331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13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 t="shared" si="8"/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13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 t="shared" si="8"/>
        <v>0.5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13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 t="shared" si="8"/>
        <v>1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13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 t="shared" si="8"/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13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 t="shared" si="8"/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13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 t="shared" si="8"/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13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 t="shared" si="8"/>
        <v>0.25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13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 t="shared" si="8"/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13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 t="shared" si="8"/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13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 t="shared" si="8"/>
        <v>0.3333333333333333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13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 t="shared" si="8"/>
        <v>1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13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 t="shared" si="8"/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13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 t="shared" si="8"/>
        <v>0.5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13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 t="shared" si="8"/>
        <v>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13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 t="shared" si="8"/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13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 t="shared" si="8"/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13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 t="shared" si="8"/>
        <v>0.3333333333333333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13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 t="shared" si="8"/>
        <v>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13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 t="shared" si="8"/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13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 t="shared" si="8"/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13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 t="shared" si="8"/>
        <v>0.33333333333333331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13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 t="shared" si="8"/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13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 t="shared" si="8"/>
        <v>0.5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13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 t="shared" si="8"/>
        <v>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13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 t="shared" si="8"/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13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 t="shared" si="8"/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13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 t="shared" si="8"/>
        <v>0.3333333333333333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13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 t="shared" si="8"/>
        <v>1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13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 t="shared" si="8"/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13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 t="shared" si="8"/>
        <v>0.5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13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 t="shared" si="8"/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13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 t="shared" si="8"/>
        <v>1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13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 t="shared" si="8"/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13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 t="shared" si="8"/>
        <v>0.5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13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 t="shared" si="8"/>
        <v>1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13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 t="shared" si="8"/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13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 t="shared" si="8"/>
        <v>0.5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13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 t="shared" si="8"/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13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 t="shared" si="8"/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13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 t="shared" si="8"/>
        <v>0.33333333333333331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13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 t="shared" si="8"/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13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 t="shared" si="8"/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13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 t="shared" si="8"/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13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 t="shared" si="8"/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13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 t="shared" si="8"/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13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 t="shared" si="8"/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13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 t="shared" si="8"/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13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 t="shared" si="8"/>
        <v>0.5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13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 t="shared" si="8"/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13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 t="shared" si="8"/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13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 t="shared" si="8"/>
        <v>0.33333333333333331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13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 t="shared" si="8"/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13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 t="shared" si="8"/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13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 t="shared" si="8"/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13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 t="shared" si="8"/>
        <v>0.5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13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 t="shared" si="8"/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13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 t="shared" ref="C578:C641" si="9">SUM(1/COUNTIF(B:B,B577)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13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 t="shared" si="9"/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13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 t="shared" si="9"/>
        <v>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13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 t="shared" si="9"/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13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 t="shared" si="9"/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13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 t="shared" si="9"/>
        <v>0.33333333333333331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13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 t="shared" si="9"/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13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 t="shared" si="9"/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13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 t="shared" si="9"/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13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 t="shared" si="9"/>
        <v>0.25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13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 t="shared" si="9"/>
        <v>1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13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 t="shared" si="9"/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13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 t="shared" si="9"/>
        <v>0.5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13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 t="shared" si="9"/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13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 t="shared" si="9"/>
        <v>1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13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 t="shared" si="9"/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13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 t="shared" si="9"/>
        <v>0.5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13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 t="shared" si="9"/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13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 t="shared" si="9"/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13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 t="shared" si="9"/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13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 t="shared" si="9"/>
        <v>1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13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 t="shared" si="9"/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13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 t="shared" si="9"/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13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 t="shared" si="9"/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13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 t="shared" si="9"/>
        <v>0.25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13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 t="shared" si="9"/>
        <v>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13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 t="shared" si="9"/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13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 t="shared" si="9"/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13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 t="shared" si="9"/>
        <v>0.33333333333333331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13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 t="shared" si="9"/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13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 t="shared" si="9"/>
        <v>0.5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13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 t="shared" si="9"/>
        <v>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13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 t="shared" si="9"/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13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 t="shared" si="9"/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13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 t="shared" si="9"/>
        <v>0.3333333333333333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13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 t="shared" si="9"/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13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 t="shared" si="9"/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13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 t="shared" si="9"/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13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 t="shared" si="9"/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13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 t="shared" si="9"/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13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 t="shared" si="9"/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13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 t="shared" si="9"/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13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 t="shared" si="9"/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13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 t="shared" si="9"/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13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 t="shared" si="9"/>
        <v>0.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13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 t="shared" si="9"/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13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 t="shared" si="9"/>
        <v>1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13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 t="shared" si="9"/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13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 t="shared" si="9"/>
        <v>0.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13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 t="shared" si="9"/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13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 t="shared" si="9"/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13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 t="shared" si="9"/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13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 t="shared" si="9"/>
        <v>0.2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13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 t="shared" si="9"/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13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 t="shared" si="9"/>
        <v>0.5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13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 t="shared" si="9"/>
        <v>1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13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 t="shared" si="9"/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13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 t="shared" si="9"/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13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 t="shared" si="9"/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13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 t="shared" si="9"/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13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 t="shared" si="9"/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13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 t="shared" si="9"/>
        <v>0.5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13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 t="shared" si="9"/>
        <v>1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13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 t="shared" si="9"/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13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 t="shared" ref="C642:C705" si="10">SUM(1/COUNTIF(B:B,B641)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13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 t="shared" si="10"/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13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 t="shared" si="10"/>
        <v>0.25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13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 t="shared" si="10"/>
        <v>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13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 t="shared" si="10"/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13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 t="shared" si="10"/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13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 t="shared" si="10"/>
        <v>0.3333333333333333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13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 t="shared" si="10"/>
        <v>1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13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 t="shared" si="10"/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13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 t="shared" si="10"/>
        <v>0.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13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 t="shared" si="10"/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13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 t="shared" si="10"/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13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 t="shared" si="10"/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13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 t="shared" si="10"/>
        <v>0.25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13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 t="shared" si="10"/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13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 t="shared" si="10"/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13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 t="shared" si="10"/>
        <v>0.3333333333333333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13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 t="shared" si="10"/>
        <v>1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13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 t="shared" si="10"/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13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 t="shared" si="10"/>
        <v>0.5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13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 t="shared" si="10"/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13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 t="shared" si="10"/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13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 t="shared" si="10"/>
        <v>0.33333333333333331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13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 t="shared" si="10"/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13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 t="shared" si="10"/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13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 t="shared" si="10"/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13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 t="shared" si="10"/>
        <v>0.5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13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 t="shared" si="10"/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13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 t="shared" si="10"/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13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 t="shared" si="10"/>
        <v>0.3333333333333333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13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 t="shared" si="10"/>
        <v>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13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 t="shared" si="10"/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13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 t="shared" si="10"/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13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 t="shared" si="10"/>
        <v>0.3333333333333333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13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 t="shared" si="10"/>
        <v>1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13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 t="shared" si="10"/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13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 t="shared" si="10"/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13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 t="shared" si="10"/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13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 t="shared" si="10"/>
        <v>0.2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13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 t="shared" si="10"/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13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 t="shared" si="10"/>
        <v>0.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13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 t="shared" si="10"/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13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 t="shared" si="10"/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13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 t="shared" si="10"/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13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 t="shared" si="10"/>
        <v>0.25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13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 t="shared" si="10"/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13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 t="shared" si="10"/>
        <v>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13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 t="shared" si="10"/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13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 t="shared" si="10"/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13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 t="shared" si="10"/>
        <v>0.33333333333333331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13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 t="shared" si="10"/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13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 t="shared" si="10"/>
        <v>0.5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13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 t="shared" si="10"/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13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 t="shared" si="10"/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13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 t="shared" si="10"/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13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 t="shared" si="10"/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13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 t="shared" si="10"/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13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 t="shared" si="10"/>
        <v>0.33333333333333331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13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 t="shared" si="10"/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13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 t="shared" si="10"/>
        <v>0.5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13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 t="shared" si="10"/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13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 t="shared" si="10"/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13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 t="shared" si="10"/>
        <v>0.33333333333333331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13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 t="shared" si="10"/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13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 t="shared" ref="C706:C769" si="11">SUM(1/COUNTIF(B:B,B705)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13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 t="shared" si="11"/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13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 t="shared" si="11"/>
        <v>0.5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13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 t="shared" si="11"/>
        <v>1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13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 t="shared" si="11"/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13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 t="shared" si="11"/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13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 t="shared" si="11"/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13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 t="shared" si="11"/>
        <v>0.25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13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 t="shared" si="11"/>
        <v>1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13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 t="shared" si="11"/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13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 t="shared" si="11"/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13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 t="shared" si="11"/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13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 t="shared" si="11"/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13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 t="shared" si="11"/>
        <v>0.2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13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 t="shared" si="11"/>
        <v>1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13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 t="shared" si="11"/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13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 t="shared" si="11"/>
        <v>0.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13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 t="shared" si="11"/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13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 t="shared" si="11"/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13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 t="shared" si="11"/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13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 t="shared" si="11"/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13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 t="shared" si="11"/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13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 t="shared" si="11"/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13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 t="shared" si="11"/>
        <v>0.1428571428571428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13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 t="shared" si="11"/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13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 t="shared" si="11"/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13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 t="shared" si="11"/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13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 t="shared" si="11"/>
        <v>0.25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13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 t="shared" si="11"/>
        <v>1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13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 t="shared" si="11"/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13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 t="shared" si="11"/>
        <v>0.5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13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 t="shared" si="11"/>
        <v>1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13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 t="shared" si="11"/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13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 t="shared" si="11"/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13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 t="shared" si="11"/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13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 t="shared" si="11"/>
        <v>0.25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13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 t="shared" si="11"/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13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 t="shared" si="11"/>
        <v>1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13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 t="shared" si="11"/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13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 t="shared" si="11"/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13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 t="shared" si="11"/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13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 t="shared" si="11"/>
        <v>0.5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13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 t="shared" si="11"/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13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 t="shared" si="11"/>
        <v>1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13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 t="shared" si="11"/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13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 t="shared" si="11"/>
        <v>0.5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13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 t="shared" si="11"/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13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 t="shared" si="11"/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13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 t="shared" si="11"/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13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 t="shared" si="11"/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13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 t="shared" si="11"/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13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 t="shared" si="11"/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13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 t="shared" si="11"/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13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 t="shared" si="11"/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13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 t="shared" si="11"/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13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 t="shared" si="11"/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13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 t="shared" si="11"/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13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 t="shared" si="11"/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13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 t="shared" si="11"/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13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 t="shared" si="11"/>
        <v>7.1428571428571425E-2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13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 t="shared" si="11"/>
        <v>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13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 t="shared" si="11"/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13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 t="shared" si="11"/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13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 t="shared" si="11"/>
        <v>0.3333333333333333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13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 t="shared" ref="C770:C833" si="12">SUM(1/COUNTIF(B:B,B769))</f>
        <v>1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13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 t="shared" si="12"/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13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 t="shared" si="12"/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13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 t="shared" si="12"/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13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 t="shared" si="12"/>
        <v>0.25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13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 t="shared" si="12"/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13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 t="shared" si="12"/>
        <v>1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13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 t="shared" si="12"/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13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 t="shared" si="12"/>
        <v>0.5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13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 t="shared" si="12"/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13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 t="shared" si="12"/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13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 t="shared" si="12"/>
        <v>0.3333333333333333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13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 t="shared" si="12"/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13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 t="shared" si="12"/>
        <v>1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13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 t="shared" si="12"/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13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 t="shared" si="12"/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13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 t="shared" si="12"/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13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 t="shared" si="12"/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13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 t="shared" si="12"/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13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 t="shared" si="12"/>
        <v>0.5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13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 t="shared" si="12"/>
        <v>1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13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 t="shared" si="12"/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13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 t="shared" si="12"/>
        <v>0.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13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 t="shared" si="12"/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13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 t="shared" si="12"/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13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 t="shared" si="12"/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13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 t="shared" si="12"/>
        <v>0.25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13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 t="shared" si="12"/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13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 t="shared" si="12"/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13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 t="shared" si="12"/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13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 t="shared" si="12"/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13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 t="shared" si="12"/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13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 t="shared" si="12"/>
        <v>0.3333333333333333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13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 t="shared" si="12"/>
        <v>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13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 t="shared" si="12"/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13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 t="shared" si="12"/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13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 t="shared" si="12"/>
        <v>0.33333333333333331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13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 t="shared" si="12"/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13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 t="shared" si="12"/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13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 t="shared" si="12"/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13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 t="shared" si="12"/>
        <v>0.5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13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 t="shared" si="12"/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13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 t="shared" si="12"/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13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 t="shared" si="12"/>
        <v>0.33333333333333331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13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 t="shared" si="12"/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13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 t="shared" si="12"/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13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 t="shared" si="12"/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13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 t="shared" si="12"/>
        <v>0.5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13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 t="shared" si="12"/>
        <v>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13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 t="shared" si="12"/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13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 t="shared" si="12"/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13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 t="shared" si="12"/>
        <v>0.3333333333333333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13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 t="shared" si="12"/>
        <v>1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13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 t="shared" si="12"/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13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 t="shared" si="12"/>
        <v>0.5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13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 t="shared" si="12"/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13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 t="shared" si="12"/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13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 t="shared" si="12"/>
        <v>0.33333333333333331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13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 t="shared" si="12"/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13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 t="shared" si="12"/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13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 t="shared" si="12"/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13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 t="shared" si="12"/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13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 t="shared" si="12"/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13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 t="shared" si="12"/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13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 t="shared" ref="C834:C897" si="13">SUM(1/COUNTIF(B:B,B833)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13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 t="shared" si="13"/>
        <v>0.5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13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 t="shared" si="13"/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13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 t="shared" si="13"/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13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 t="shared" si="13"/>
        <v>0.3333333333333333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13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 t="shared" si="13"/>
        <v>1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13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 t="shared" si="13"/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13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 t="shared" si="13"/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13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 t="shared" si="13"/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13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 t="shared" si="13"/>
        <v>0.5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13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 t="shared" si="13"/>
        <v>1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13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 t="shared" si="13"/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13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 t="shared" si="13"/>
        <v>0.5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13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 t="shared" si="13"/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13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 t="shared" si="13"/>
        <v>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13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 t="shared" si="13"/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13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 t="shared" si="13"/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13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 t="shared" si="13"/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13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 t="shared" si="13"/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13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 t="shared" si="13"/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13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 t="shared" si="13"/>
        <v>0.3333333333333333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13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 t="shared" si="13"/>
        <v>1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13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 t="shared" si="13"/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13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 t="shared" si="13"/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13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 t="shared" si="13"/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13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 t="shared" si="13"/>
        <v>0.5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13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 t="shared" si="13"/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13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 t="shared" si="13"/>
        <v>1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13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 t="shared" si="13"/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13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 t="shared" si="13"/>
        <v>0.5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13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 t="shared" si="13"/>
        <v>1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13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 t="shared" si="13"/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13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 t="shared" si="13"/>
        <v>0.5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13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 t="shared" si="13"/>
        <v>1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13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 t="shared" si="13"/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13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 t="shared" si="13"/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13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 t="shared" si="13"/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13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 t="shared" si="13"/>
        <v>0.25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13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 t="shared" si="13"/>
        <v>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13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 t="shared" si="13"/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13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 t="shared" si="13"/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13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 t="shared" si="13"/>
        <v>0.33333333333333331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13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 t="shared" si="13"/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13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 t="shared" si="13"/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13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 t="shared" si="13"/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13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 t="shared" si="13"/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13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 t="shared" si="13"/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13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 t="shared" si="13"/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13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 t="shared" si="13"/>
        <v>0.1428571428571428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13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 t="shared" si="13"/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13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 t="shared" si="13"/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13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 t="shared" si="13"/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13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 t="shared" si="13"/>
        <v>0.25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13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 t="shared" si="13"/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13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 t="shared" si="13"/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13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 t="shared" si="13"/>
        <v>1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13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 t="shared" si="13"/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13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 t="shared" si="13"/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13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 t="shared" si="13"/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13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 t="shared" si="13"/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13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 t="shared" si="13"/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13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 t="shared" si="13"/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13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 t="shared" si="13"/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13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 t="shared" si="13"/>
        <v>0.12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13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 t="shared" ref="C898:C961" si="14">SUM(1/COUNTIF(B:B,B897)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13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 t="shared" si="14"/>
        <v>0.5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13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 t="shared" si="14"/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13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 t="shared" si="14"/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13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 t="shared" si="14"/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13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 t="shared" si="14"/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13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 t="shared" si="14"/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13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 t="shared" si="14"/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13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 t="shared" si="14"/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13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 t="shared" si="14"/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13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 t="shared" si="14"/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13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 t="shared" si="14"/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13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 t="shared" si="14"/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13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 t="shared" si="14"/>
        <v>8.3333333333333329E-2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13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 t="shared" si="14"/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13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 t="shared" si="14"/>
        <v>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13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 t="shared" si="14"/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13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 t="shared" si="14"/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13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 t="shared" si="14"/>
        <v>0.3333333333333333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13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 t="shared" si="14"/>
        <v>1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13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 t="shared" si="14"/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13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 t="shared" si="14"/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13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 t="shared" si="14"/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13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 t="shared" si="14"/>
        <v>0.2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13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 t="shared" si="14"/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13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 t="shared" si="14"/>
        <v>0.5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13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 t="shared" si="14"/>
        <v>1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13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 t="shared" si="14"/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13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 t="shared" si="14"/>
        <v>0.5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13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 t="shared" si="14"/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13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 t="shared" si="14"/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13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 t="shared" si="14"/>
        <v>0.3333333333333333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13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 t="shared" si="14"/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13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 t="shared" si="14"/>
        <v>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13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 t="shared" si="14"/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13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 t="shared" si="14"/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13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 t="shared" si="14"/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13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 t="shared" si="14"/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13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 t="shared" si="14"/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13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 t="shared" si="14"/>
        <v>0.33333333333333331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13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 t="shared" si="14"/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13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 t="shared" si="14"/>
        <v>0.5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13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 t="shared" si="14"/>
        <v>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13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 t="shared" si="14"/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13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 t="shared" si="14"/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13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 t="shared" si="14"/>
        <v>0.33333333333333331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13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 t="shared" si="14"/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13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 t="shared" si="14"/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13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 t="shared" si="14"/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13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 t="shared" si="14"/>
        <v>0.5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13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 t="shared" si="14"/>
        <v>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13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 t="shared" si="14"/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13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 t="shared" si="14"/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13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 t="shared" si="14"/>
        <v>0.3333333333333333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13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 t="shared" si="14"/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13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 t="shared" si="14"/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13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 t="shared" si="14"/>
        <v>1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13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 t="shared" si="14"/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13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 t="shared" si="14"/>
        <v>0.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13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 t="shared" si="14"/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13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 t="shared" si="14"/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13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 t="shared" si="14"/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13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 t="shared" si="14"/>
        <v>0.2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13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 t="shared" si="14"/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13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 t="shared" ref="C962:C1025" si="15">SUM(1/COUNTIF(B:B,B961))</f>
        <v>0.5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13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 t="shared" si="15"/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13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 t="shared" si="15"/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13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 t="shared" si="15"/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13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 t="shared" si="15"/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13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 t="shared" si="15"/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13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 t="shared" si="15"/>
        <v>0.33333333333333331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13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 t="shared" si="15"/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13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 t="shared" si="15"/>
        <v>0.5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13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 t="shared" si="15"/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13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 t="shared" si="15"/>
        <v>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13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 t="shared" si="15"/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13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 t="shared" si="15"/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13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 t="shared" si="15"/>
        <v>0.3333333333333333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13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 t="shared" si="15"/>
        <v>1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13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 t="shared" si="15"/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13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 t="shared" si="15"/>
        <v>0.5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13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 t="shared" si="15"/>
        <v>1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13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 t="shared" si="15"/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13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 t="shared" si="15"/>
        <v>0.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13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 t="shared" si="15"/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13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 t="shared" si="15"/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13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 t="shared" si="15"/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13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 t="shared" si="15"/>
        <v>0.25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13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 t="shared" si="15"/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13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 t="shared" si="15"/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13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 t="shared" si="15"/>
        <v>0.3333333333333333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13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 t="shared" si="15"/>
        <v>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13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 t="shared" si="15"/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13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 t="shared" si="15"/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13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 t="shared" si="15"/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13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 t="shared" si="15"/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13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 t="shared" si="15"/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13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 t="shared" si="15"/>
        <v>0.33333333333333331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13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 t="shared" si="15"/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13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 t="shared" si="15"/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13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 t="shared" si="15"/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13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 t="shared" si="15"/>
        <v>0.25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13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 t="shared" si="15"/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3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 t="shared" si="15"/>
        <v>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3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 t="shared" si="15"/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3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 t="shared" si="15"/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3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 t="shared" si="15"/>
        <v>0.33333333333333331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3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 t="shared" si="15"/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3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 t="shared" si="15"/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3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 t="shared" si="15"/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3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 t="shared" si="15"/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3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 t="shared" si="15"/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3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 t="shared" si="15"/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3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 t="shared" si="15"/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3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 t="shared" si="15"/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3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 t="shared" si="15"/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3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 t="shared" si="15"/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3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 t="shared" si="15"/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3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 t="shared" si="15"/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3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 t="shared" si="15"/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3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 t="shared" si="15"/>
        <v>7.1428571428571425E-2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3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 t="shared" si="15"/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3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 t="shared" si="15"/>
        <v>0.5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3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 t="shared" si="15"/>
        <v>1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3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 t="shared" si="15"/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3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 t="shared" si="15"/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3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 t="shared" si="15"/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3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 t="shared" si="15"/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3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 t="shared" ref="C1026:C1089" si="16">SUM(1/COUNTIF(B:B,B1025)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3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 t="shared" si="16"/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3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 t="shared" si="16"/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3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 t="shared" si="16"/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3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 t="shared" si="16"/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3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 t="shared" si="16"/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3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 t="shared" si="16"/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3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 t="shared" si="16"/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3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 t="shared" si="16"/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3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 t="shared" si="16"/>
        <v>7.1428571428571425E-2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3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 t="shared" si="16"/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3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 t="shared" si="16"/>
        <v>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3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 t="shared" si="16"/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3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 t="shared" si="16"/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3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 t="shared" si="16"/>
        <v>0.3333333333333333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3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 t="shared" si="16"/>
        <v>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3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 t="shared" si="16"/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3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 t="shared" si="16"/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3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 t="shared" si="16"/>
        <v>0.3333333333333333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3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 t="shared" si="16"/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3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 t="shared" si="16"/>
        <v>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3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 t="shared" si="16"/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3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 t="shared" si="16"/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3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 t="shared" si="16"/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3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 t="shared" si="16"/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3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 t="shared" si="16"/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3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 t="shared" si="16"/>
        <v>0.33333333333333331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3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 t="shared" si="16"/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3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 t="shared" si="16"/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3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 t="shared" si="16"/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3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 t="shared" si="16"/>
        <v>0.25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3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 t="shared" si="16"/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3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 t="shared" si="16"/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3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 t="shared" si="16"/>
        <v>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3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 t="shared" si="16"/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3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 t="shared" si="16"/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3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 t="shared" si="16"/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3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 t="shared" si="16"/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3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 t="shared" si="16"/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3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 t="shared" si="16"/>
        <v>0.3333333333333333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3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 t="shared" si="16"/>
        <v>1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3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 t="shared" si="16"/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3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 t="shared" si="16"/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3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 t="shared" si="16"/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3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 t="shared" si="16"/>
        <v>0.5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3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 t="shared" si="16"/>
        <v>1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3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 t="shared" si="16"/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3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 t="shared" si="16"/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3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 t="shared" si="16"/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3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 t="shared" si="16"/>
        <v>0.5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3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 t="shared" si="16"/>
        <v>1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3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 t="shared" si="16"/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3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 t="shared" si="16"/>
        <v>0.5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3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 t="shared" si="16"/>
        <v>1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3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 t="shared" si="16"/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3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 t="shared" si="16"/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3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 t="shared" si="16"/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3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 t="shared" si="16"/>
        <v>0.5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3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 t="shared" si="16"/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3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 t="shared" si="16"/>
        <v>1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3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 t="shared" si="16"/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3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 t="shared" si="16"/>
        <v>0.5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3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 t="shared" si="16"/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3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 t="shared" si="16"/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3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 t="shared" ref="C1090:C1153" si="17">SUM(1/COUNTIF(B:B,B1089))</f>
        <v>0.33333333333333331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3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 t="shared" si="17"/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3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 t="shared" si="17"/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3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 t="shared" si="17"/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3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 t="shared" si="17"/>
        <v>0.5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3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 t="shared" si="17"/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3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 t="shared" si="17"/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3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 t="shared" si="17"/>
        <v>0.33333333333333331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3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 t="shared" si="17"/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3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 t="shared" si="17"/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3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 t="shared" si="17"/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3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 t="shared" si="17"/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3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 t="shared" si="17"/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3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 t="shared" si="17"/>
        <v>0.5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3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 t="shared" si="17"/>
        <v>1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3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 t="shared" si="17"/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3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 t="shared" si="17"/>
        <v>0.5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3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 t="shared" si="17"/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3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 t="shared" si="17"/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3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 t="shared" si="17"/>
        <v>0.33333333333333331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3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 t="shared" si="17"/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3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 t="shared" si="17"/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3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 t="shared" si="17"/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3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 t="shared" si="17"/>
        <v>0.2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3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 t="shared" si="17"/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3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 t="shared" si="17"/>
        <v>0.5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3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 t="shared" si="17"/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3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 t="shared" si="17"/>
        <v>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3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 t="shared" si="17"/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3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 t="shared" si="17"/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3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 t="shared" si="17"/>
        <v>0.3333333333333333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3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 t="shared" si="17"/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3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 t="shared" si="17"/>
        <v>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3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 t="shared" si="17"/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3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 t="shared" si="17"/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3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 t="shared" si="17"/>
        <v>0.33333333333333331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3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 t="shared" si="17"/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3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 t="shared" si="17"/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3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 t="shared" si="17"/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3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 t="shared" si="17"/>
        <v>0.25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3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 t="shared" si="17"/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3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 t="shared" si="17"/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3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 t="shared" si="17"/>
        <v>0.3333333333333333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3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 t="shared" si="17"/>
        <v>1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3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 t="shared" si="17"/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3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 t="shared" si="17"/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3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 t="shared" si="17"/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3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 t="shared" si="17"/>
        <v>0.2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3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 t="shared" si="17"/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3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 t="shared" si="17"/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3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 t="shared" si="17"/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3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 t="shared" si="17"/>
        <v>0.5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3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 t="shared" si="17"/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3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 t="shared" si="17"/>
        <v>1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3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 t="shared" si="17"/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3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 t="shared" si="17"/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3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 t="shared" si="17"/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3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 t="shared" si="17"/>
        <v>0.25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3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 t="shared" si="17"/>
        <v>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3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 t="shared" si="17"/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3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 t="shared" si="17"/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3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 t="shared" si="17"/>
        <v>0.3333333333333333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3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 t="shared" si="17"/>
        <v>1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13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 t="shared" si="17"/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13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 t="shared" ref="C1154:C1217" si="18">SUM(1/COUNTIF(B:B,B1153))</f>
        <v>0.5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13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 t="shared" si="18"/>
        <v>1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13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 t="shared" si="18"/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13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 t="shared" si="18"/>
        <v>0.5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13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 t="shared" si="18"/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13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 t="shared" si="18"/>
        <v>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13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 t="shared" si="18"/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13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 t="shared" si="18"/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13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 t="shared" si="18"/>
        <v>0.3333333333333333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13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 t="shared" si="18"/>
        <v>1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13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 t="shared" si="18"/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13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 t="shared" si="18"/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13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 t="shared" si="18"/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13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 t="shared" si="18"/>
        <v>0.25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13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 t="shared" si="18"/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13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 t="shared" si="18"/>
        <v>1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13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 t="shared" si="18"/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13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 t="shared" si="18"/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13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 t="shared" si="18"/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13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 t="shared" si="18"/>
        <v>0.25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13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 t="shared" si="18"/>
        <v>1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13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 t="shared" si="18"/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13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 t="shared" si="18"/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13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 t="shared" si="18"/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13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 t="shared" si="18"/>
        <v>0.5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13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 t="shared" si="18"/>
        <v>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13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 t="shared" si="18"/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13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 t="shared" si="18"/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13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 t="shared" si="18"/>
        <v>0.3333333333333333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13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 t="shared" si="18"/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13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 t="shared" si="18"/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13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 t="shared" si="18"/>
        <v>1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13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 t="shared" si="18"/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13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 t="shared" si="18"/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13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 t="shared" si="18"/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13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 t="shared" si="18"/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13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 t="shared" si="18"/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13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 t="shared" si="18"/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13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 t="shared" si="18"/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13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 t="shared" si="18"/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13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 t="shared" si="18"/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13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 t="shared" si="18"/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13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 t="shared" si="18"/>
        <v>9.0909090909090912E-2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13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 t="shared" si="18"/>
        <v>1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13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 t="shared" si="18"/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13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 t="shared" si="18"/>
        <v>0.5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13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 t="shared" si="18"/>
        <v>1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13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 t="shared" si="18"/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13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 t="shared" si="18"/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13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 t="shared" si="18"/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13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 t="shared" si="18"/>
        <v>0.5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13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 t="shared" si="18"/>
        <v>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13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 t="shared" si="18"/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13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 t="shared" si="18"/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13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 t="shared" si="18"/>
        <v>0.33333333333333331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13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 t="shared" si="18"/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13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 t="shared" si="18"/>
        <v>0.5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13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 t="shared" si="18"/>
        <v>1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13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 t="shared" si="18"/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13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 t="shared" si="18"/>
        <v>0.5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13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 t="shared" si="18"/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13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 t="shared" si="18"/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13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 t="shared" si="18"/>
        <v>0.33333333333333331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13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 t="shared" si="18"/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13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 t="shared" ref="C1218:C1281" si="19">SUM(1/COUNTIF(B:B,B1217))</f>
        <v>0.5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13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 t="shared" si="19"/>
        <v>1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13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 t="shared" si="19"/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13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 t="shared" si="19"/>
        <v>0.5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13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 t="shared" si="19"/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13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 t="shared" si="19"/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13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 t="shared" si="19"/>
        <v>0.3333333333333333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13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 t="shared" si="19"/>
        <v>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13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 t="shared" si="19"/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13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 t="shared" si="19"/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13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 t="shared" si="19"/>
        <v>0.3333333333333333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13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 t="shared" si="19"/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13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 t="shared" si="19"/>
        <v>1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13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 t="shared" si="19"/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13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 t="shared" si="19"/>
        <v>0.5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13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 t="shared" si="19"/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13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 t="shared" si="19"/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13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 t="shared" si="19"/>
        <v>0.33333333333333331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13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 t="shared" si="19"/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13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 t="shared" si="19"/>
        <v>0.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13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 t="shared" si="19"/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13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 t="shared" si="19"/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13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 t="shared" si="19"/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13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 t="shared" si="19"/>
        <v>0.25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13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 t="shared" si="19"/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13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 t="shared" si="19"/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13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 t="shared" si="19"/>
        <v>1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13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 t="shared" si="19"/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13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 t="shared" si="19"/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13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 t="shared" si="19"/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13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 t="shared" si="19"/>
        <v>0.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13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 t="shared" si="19"/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13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 t="shared" si="19"/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13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 t="shared" si="19"/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13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 t="shared" si="19"/>
        <v>0.25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13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 t="shared" si="19"/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13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 t="shared" si="19"/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13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 t="shared" si="19"/>
        <v>0.3333333333333333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13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 t="shared" si="19"/>
        <v>1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13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 t="shared" si="19"/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13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 t="shared" si="19"/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13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 t="shared" si="19"/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13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 t="shared" si="19"/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13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 t="shared" si="19"/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13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 t="shared" si="19"/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13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 t="shared" si="19"/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13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 t="shared" si="19"/>
        <v>0.5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13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 t="shared" si="19"/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13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 t="shared" si="19"/>
        <v>1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13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 t="shared" si="19"/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13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 t="shared" si="19"/>
        <v>0.5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13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 t="shared" si="19"/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13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 t="shared" si="19"/>
        <v>1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13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 t="shared" si="19"/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13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 t="shared" si="19"/>
        <v>0.5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13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 t="shared" si="19"/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13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 t="shared" si="19"/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13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 t="shared" si="19"/>
        <v>0.3333333333333333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3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 t="shared" si="19"/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3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 t="shared" si="19"/>
        <v>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3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 t="shared" si="19"/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3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 t="shared" si="19"/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3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 t="shared" si="19"/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3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 t="shared" si="19"/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3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 t="shared" ref="C1282:C1345" si="20">SUM(1/COUNTIF(B:B,B1281)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3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 t="shared" si="20"/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3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 t="shared" si="20"/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3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 t="shared" si="20"/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3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 t="shared" si="20"/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3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 t="shared" si="20"/>
        <v>0.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3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 t="shared" si="20"/>
        <v>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3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 t="shared" si="20"/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3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 t="shared" si="20"/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3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 t="shared" si="20"/>
        <v>0.33333333333333331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3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 t="shared" si="20"/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3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 t="shared" si="20"/>
        <v>0.5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3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 t="shared" si="20"/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3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 t="shared" si="20"/>
        <v>1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3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 t="shared" si="20"/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3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 t="shared" si="20"/>
        <v>0.5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3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 t="shared" si="20"/>
        <v>1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3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 t="shared" si="20"/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3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 t="shared" si="20"/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3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 t="shared" si="20"/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3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 t="shared" si="20"/>
        <v>0.25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3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 t="shared" si="20"/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3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 t="shared" si="20"/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3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 t="shared" si="20"/>
        <v>0.33333333333333331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3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 t="shared" si="20"/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3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 t="shared" si="20"/>
        <v>0.5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3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 t="shared" si="20"/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3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 t="shared" si="20"/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3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 t="shared" si="20"/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3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 t="shared" si="20"/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3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 t="shared" si="20"/>
        <v>0.2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3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 t="shared" si="20"/>
        <v>1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3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 t="shared" si="20"/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3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 t="shared" si="20"/>
        <v>0.5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3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 t="shared" si="20"/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3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 t="shared" si="20"/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3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 t="shared" si="20"/>
        <v>1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3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 t="shared" si="20"/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3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 t="shared" si="20"/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3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 t="shared" si="20"/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3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 t="shared" si="20"/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3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 t="shared" si="20"/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3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 t="shared" si="20"/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3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 t="shared" si="20"/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3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 t="shared" si="20"/>
        <v>0.5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3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 t="shared" si="20"/>
        <v>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3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 t="shared" si="20"/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3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 t="shared" si="20"/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3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 t="shared" si="20"/>
        <v>0.3333333333333333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3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 t="shared" si="20"/>
        <v>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3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 t="shared" si="20"/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3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 t="shared" si="20"/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3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 t="shared" si="20"/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3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 t="shared" si="20"/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3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 t="shared" si="20"/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3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 t="shared" si="20"/>
        <v>0.33333333333333331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3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 t="shared" si="20"/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3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 t="shared" si="20"/>
        <v>0.5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3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 t="shared" si="20"/>
        <v>1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3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 t="shared" si="20"/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3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 t="shared" si="20"/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3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 t="shared" si="20"/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3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 t="shared" si="20"/>
        <v>0.5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3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 t="shared" si="20"/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3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 t="shared" ref="C1346:C1409" si="21">SUM(1/COUNTIF(B:B,B1345)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3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 t="shared" si="21"/>
        <v>0.3333333333333333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3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 t="shared" si="21"/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3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 t="shared" si="21"/>
        <v>1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3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 t="shared" si="21"/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3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 t="shared" si="21"/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3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 t="shared" si="21"/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3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 t="shared" si="21"/>
        <v>0.25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3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 t="shared" si="21"/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3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 t="shared" si="21"/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3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 t="shared" si="21"/>
        <v>0.3333333333333333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3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 t="shared" si="21"/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3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 t="shared" si="21"/>
        <v>1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3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 t="shared" si="21"/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3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 t="shared" si="21"/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3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 t="shared" si="21"/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3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 t="shared" si="21"/>
        <v>0.5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3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 t="shared" si="21"/>
        <v>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3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 t="shared" si="21"/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3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 t="shared" si="21"/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3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 t="shared" si="21"/>
        <v>0.33333333333333331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3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 t="shared" si="21"/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3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 t="shared" si="21"/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3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 t="shared" si="21"/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3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 t="shared" si="21"/>
        <v>0.25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3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 t="shared" si="21"/>
        <v>1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3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 t="shared" si="21"/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3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 t="shared" si="21"/>
        <v>0.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3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 t="shared" si="21"/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3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 t="shared" si="21"/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3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 t="shared" si="21"/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3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 t="shared" si="21"/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3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 t="shared" si="21"/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3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 t="shared" si="21"/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3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 t="shared" si="21"/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3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 t="shared" si="21"/>
        <v>0.25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3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 t="shared" si="21"/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3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 t="shared" si="21"/>
        <v>1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3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 t="shared" si="21"/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3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 t="shared" si="21"/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3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 t="shared" si="21"/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3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 t="shared" si="21"/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3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 t="shared" si="21"/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3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 t="shared" si="21"/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3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 t="shared" si="21"/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3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 t="shared" si="21"/>
        <v>0.5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3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 t="shared" si="21"/>
        <v>1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3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 t="shared" si="21"/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3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 t="shared" si="21"/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3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 t="shared" si="21"/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3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 t="shared" si="21"/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3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 t="shared" si="21"/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3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 t="shared" si="21"/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3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 t="shared" si="21"/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3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 t="shared" si="21"/>
        <v>0.2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3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 t="shared" si="21"/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3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 t="shared" si="21"/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3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 t="shared" si="21"/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3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 t="shared" si="21"/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3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 t="shared" si="21"/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3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 t="shared" si="21"/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3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 t="shared" si="21"/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3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 t="shared" si="21"/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3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 t="shared" si="21"/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3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 t="shared" ref="C1410:C1473" si="22">SUM(1/COUNTIF(B:B,B1409)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3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 t="shared" si="22"/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3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 t="shared" si="22"/>
        <v>0.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3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 t="shared" si="22"/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3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 t="shared" si="22"/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3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 t="shared" si="22"/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3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 t="shared" si="22"/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3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 t="shared" si="22"/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3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 t="shared" si="22"/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3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 t="shared" si="22"/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3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 t="shared" si="22"/>
        <v>0.25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13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 t="shared" si="22"/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13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 t="shared" si="22"/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13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 t="shared" si="22"/>
        <v>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13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 t="shared" si="22"/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13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 t="shared" si="22"/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13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 t="shared" si="22"/>
        <v>0.3333333333333333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13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 t="shared" si="22"/>
        <v>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13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 t="shared" si="22"/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13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 t="shared" si="22"/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13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 t="shared" si="22"/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13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 t="shared" si="22"/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13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 t="shared" si="22"/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13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 t="shared" si="22"/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13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 t="shared" si="22"/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13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 t="shared" si="22"/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13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 t="shared" si="22"/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13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 t="shared" si="22"/>
        <v>0.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13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 t="shared" si="22"/>
        <v>1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13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 t="shared" si="22"/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13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 t="shared" si="22"/>
        <v>0.5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13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 t="shared" si="22"/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13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 t="shared" si="22"/>
        <v>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13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 t="shared" si="22"/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13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 t="shared" si="22"/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13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 t="shared" si="22"/>
        <v>0.33333333333333331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13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 t="shared" si="22"/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13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 t="shared" si="22"/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13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 t="shared" si="22"/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13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 t="shared" si="22"/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13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 t="shared" si="22"/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13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 t="shared" si="22"/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13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 t="shared" si="22"/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13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 t="shared" si="22"/>
        <v>0.25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13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 t="shared" si="22"/>
        <v>1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13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 t="shared" si="22"/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13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 t="shared" si="22"/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13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 t="shared" si="22"/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13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 t="shared" si="22"/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13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 t="shared" si="22"/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13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 t="shared" si="22"/>
        <v>0.5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13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 t="shared" si="22"/>
        <v>1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13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 t="shared" si="22"/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13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 t="shared" si="22"/>
        <v>0.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13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 t="shared" si="22"/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13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 t="shared" si="22"/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13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 t="shared" si="22"/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13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 t="shared" si="22"/>
        <v>0.25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13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 t="shared" si="22"/>
        <v>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13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 t="shared" si="22"/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13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 t="shared" si="22"/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13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 t="shared" si="22"/>
        <v>0.33333333333333331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13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 t="shared" si="22"/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13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 t="shared" si="22"/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13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 t="shared" ref="C1474:C1537" si="23">SUM(1/COUNTIF(B:B,B1473)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13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 t="shared" si="23"/>
        <v>0.25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13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 t="shared" si="23"/>
        <v>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13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 t="shared" si="23"/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13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 t="shared" si="23"/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13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 t="shared" si="23"/>
        <v>0.3333333333333333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13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 t="shared" si="23"/>
        <v>1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13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 t="shared" si="23"/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13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 t="shared" si="23"/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13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 t="shared" si="23"/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13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 t="shared" si="23"/>
        <v>0.5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13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 t="shared" si="23"/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13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 t="shared" si="23"/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13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 t="shared" si="23"/>
        <v>0.33333333333333331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13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 t="shared" si="23"/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13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 t="shared" si="23"/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13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 t="shared" si="23"/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13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 t="shared" si="23"/>
        <v>0.5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13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 t="shared" si="23"/>
        <v>1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13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 t="shared" si="23"/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13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 t="shared" si="23"/>
        <v>0.5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13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 t="shared" si="23"/>
        <v>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13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 t="shared" si="23"/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13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 t="shared" si="23"/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13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 t="shared" si="23"/>
        <v>0.33333333333333331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13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 t="shared" si="23"/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13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 t="shared" si="23"/>
        <v>0.5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13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 t="shared" si="23"/>
        <v>1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13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 t="shared" si="23"/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13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 t="shared" si="23"/>
        <v>0.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13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 t="shared" si="23"/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13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 t="shared" si="23"/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13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 t="shared" si="23"/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13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 t="shared" si="23"/>
        <v>0.2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13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 t="shared" si="23"/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13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 t="shared" si="23"/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13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 t="shared" si="23"/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13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 t="shared" si="23"/>
        <v>0.5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13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 t="shared" si="23"/>
        <v>1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13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 t="shared" si="23"/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13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 t="shared" si="23"/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13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 t="shared" si="23"/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13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 t="shared" si="23"/>
        <v>0.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13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 t="shared" si="23"/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13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 t="shared" si="23"/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13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 t="shared" si="23"/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13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 t="shared" si="23"/>
        <v>0.25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13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 t="shared" si="23"/>
        <v>1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13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 t="shared" si="23"/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13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 t="shared" si="23"/>
        <v>0.5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13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 t="shared" si="23"/>
        <v>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13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 t="shared" si="23"/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13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 t="shared" si="23"/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13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 t="shared" si="23"/>
        <v>0.33333333333333331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13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 t="shared" si="23"/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13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 t="shared" si="23"/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13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 t="shared" si="23"/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13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 t="shared" si="23"/>
        <v>0.2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13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 t="shared" si="23"/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13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 t="shared" si="23"/>
        <v>0.5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13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 t="shared" si="23"/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13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 t="shared" si="23"/>
        <v>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13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 t="shared" si="23"/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13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 t="shared" si="23"/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13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 t="shared" ref="C1538:C1601" si="24">SUM(1/COUNTIF(B:B,B1537))</f>
        <v>0.3333333333333333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13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 t="shared" si="24"/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13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 t="shared" si="24"/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13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 t="shared" si="24"/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13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 t="shared" si="24"/>
        <v>1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13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 t="shared" si="24"/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13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 t="shared" si="24"/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13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 t="shared" si="24"/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13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 t="shared" si="24"/>
        <v>0.5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13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 t="shared" si="24"/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13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 t="shared" si="24"/>
        <v>1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13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 t="shared" si="24"/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13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 t="shared" si="24"/>
        <v>0.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13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 t="shared" si="24"/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13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 t="shared" si="24"/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13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 t="shared" si="24"/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13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 t="shared" si="24"/>
        <v>0.25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13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 t="shared" si="24"/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13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 t="shared" si="24"/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13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 t="shared" si="24"/>
        <v>0.3333333333333333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13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 t="shared" si="24"/>
        <v>1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13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 t="shared" si="24"/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13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 t="shared" si="24"/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13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 t="shared" si="24"/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13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 t="shared" si="24"/>
        <v>0.5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13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 t="shared" si="24"/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13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 t="shared" si="24"/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13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 t="shared" si="24"/>
        <v>0.3333333333333333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13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 t="shared" si="24"/>
        <v>1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13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 t="shared" si="24"/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13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 t="shared" si="24"/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13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 t="shared" si="24"/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13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 t="shared" si="24"/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13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 t="shared" si="24"/>
        <v>0.2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13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 t="shared" si="24"/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13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 t="shared" si="24"/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13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 t="shared" si="24"/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13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 t="shared" si="24"/>
        <v>0.5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13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 t="shared" si="24"/>
        <v>1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13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 t="shared" si="24"/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13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 t="shared" si="24"/>
        <v>0.5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13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 t="shared" si="24"/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13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 t="shared" si="24"/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13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 t="shared" si="24"/>
        <v>0.33333333333333331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13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 t="shared" si="24"/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13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 t="shared" si="24"/>
        <v>0.5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13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 t="shared" si="24"/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13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 t="shared" si="24"/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13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 t="shared" si="24"/>
        <v>0.3333333333333333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13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 t="shared" si="24"/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13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 t="shared" si="24"/>
        <v>1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13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 t="shared" si="24"/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13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 t="shared" si="24"/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13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 t="shared" si="24"/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13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 t="shared" si="24"/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13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 t="shared" si="24"/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13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 t="shared" si="24"/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13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 t="shared" si="24"/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13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 t="shared" si="24"/>
        <v>0.25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13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 t="shared" si="24"/>
        <v>1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13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 t="shared" si="24"/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13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 t="shared" si="24"/>
        <v>0.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13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 t="shared" si="24"/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13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 t="shared" si="24"/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13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 t="shared" ref="C1602:C1665" si="25">SUM(1/COUNTIF(B:B,B1601)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13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 t="shared" si="25"/>
        <v>0.25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13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 t="shared" si="25"/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13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 t="shared" si="25"/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13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 t="shared" si="25"/>
        <v>0.3333333333333333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13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 t="shared" si="25"/>
        <v>1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13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 t="shared" si="25"/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13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 t="shared" si="25"/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13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 t="shared" si="25"/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13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 t="shared" si="25"/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13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 t="shared" si="25"/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13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 t="shared" si="25"/>
        <v>0.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13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 t="shared" si="25"/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13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 t="shared" si="25"/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13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 t="shared" si="25"/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13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 t="shared" si="25"/>
        <v>0.2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13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 t="shared" si="25"/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13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 t="shared" si="25"/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13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 t="shared" si="25"/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13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 t="shared" si="25"/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13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 t="shared" si="25"/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13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 t="shared" si="25"/>
        <v>0.5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13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 t="shared" si="25"/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13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 t="shared" si="25"/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13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 t="shared" si="25"/>
        <v>0.33333333333333331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13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 t="shared" si="25"/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13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 t="shared" si="25"/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13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 t="shared" si="25"/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13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 t="shared" si="25"/>
        <v>0.25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13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 t="shared" si="25"/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13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 t="shared" si="25"/>
        <v>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13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 t="shared" si="25"/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13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 t="shared" si="25"/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13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 t="shared" si="25"/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13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 t="shared" si="25"/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13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 t="shared" si="25"/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13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 t="shared" si="25"/>
        <v>0.3333333333333333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13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 t="shared" si="25"/>
        <v>1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13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 t="shared" si="25"/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13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 t="shared" si="25"/>
        <v>0.5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13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 t="shared" si="25"/>
        <v>1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13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 t="shared" si="25"/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13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 t="shared" si="25"/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13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 t="shared" si="25"/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13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 t="shared" si="25"/>
        <v>0.25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13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 t="shared" si="25"/>
        <v>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13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 t="shared" si="25"/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13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 t="shared" si="25"/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13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 t="shared" si="25"/>
        <v>0.33333333333333331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13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 t="shared" si="25"/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13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 t="shared" si="25"/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13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 t="shared" si="25"/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13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 t="shared" si="25"/>
        <v>0.5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13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 t="shared" si="25"/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13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 t="shared" si="25"/>
        <v>1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13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 t="shared" si="25"/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13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 t="shared" si="25"/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13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 t="shared" si="25"/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13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 t="shared" si="25"/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13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 t="shared" si="25"/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13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 t="shared" si="25"/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13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 t="shared" si="25"/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13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 t="shared" si="25"/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13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 t="shared" si="25"/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13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 t="shared" ref="C1666:C1729" si="26">SUM(1/COUNTIF(B:B,B1665)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13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 t="shared" si="26"/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13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 t="shared" si="26"/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13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 t="shared" si="26"/>
        <v>7.6923076923076927E-2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13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 t="shared" si="26"/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13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 t="shared" si="26"/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13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 t="shared" si="26"/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13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 t="shared" si="26"/>
        <v>1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13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 t="shared" si="26"/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13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 t="shared" si="26"/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13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 t="shared" si="26"/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13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 t="shared" si="26"/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13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 t="shared" si="26"/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13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 t="shared" si="26"/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13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 t="shared" si="26"/>
        <v>0.1428571428571428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13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 t="shared" si="26"/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13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 t="shared" si="26"/>
        <v>0.5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13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 t="shared" si="26"/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13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 t="shared" si="26"/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13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 t="shared" si="26"/>
        <v>0.3333333333333333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13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 t="shared" si="26"/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13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 t="shared" si="26"/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13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 t="shared" si="26"/>
        <v>1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13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 t="shared" si="26"/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13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 t="shared" si="26"/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13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 t="shared" si="26"/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13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 t="shared" si="26"/>
        <v>0.2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13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 t="shared" si="26"/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13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 t="shared" si="26"/>
        <v>0.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13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 t="shared" si="26"/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13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 t="shared" si="26"/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13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 t="shared" si="26"/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13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 t="shared" si="26"/>
        <v>0.2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13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 t="shared" si="26"/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13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 t="shared" si="26"/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13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 t="shared" si="26"/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13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 t="shared" si="26"/>
        <v>0.5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13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 t="shared" si="26"/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13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 t="shared" si="26"/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13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 t="shared" si="26"/>
        <v>0.33333333333333331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13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 t="shared" si="26"/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13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 t="shared" si="26"/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13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 t="shared" si="26"/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13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 t="shared" si="26"/>
        <v>0.2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13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 t="shared" si="26"/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13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 t="shared" si="26"/>
        <v>0.5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13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 t="shared" si="26"/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13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 t="shared" si="26"/>
        <v>1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13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 t="shared" si="26"/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13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 t="shared" si="26"/>
        <v>0.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13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 t="shared" si="26"/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13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 t="shared" si="26"/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13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 t="shared" si="26"/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13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 t="shared" si="26"/>
        <v>0.25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13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 t="shared" si="26"/>
        <v>1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13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 t="shared" si="26"/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13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 t="shared" si="26"/>
        <v>0.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13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 t="shared" si="26"/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13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 t="shared" si="26"/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13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 t="shared" si="26"/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13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 t="shared" si="26"/>
        <v>0.25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13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 t="shared" si="26"/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13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 t="shared" si="26"/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13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 t="shared" si="26"/>
        <v>0.3333333333333333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13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 t="shared" ref="C1730:C1793" si="27">SUM(1/COUNTIF(B:B,B1729)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13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 t="shared" si="27"/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13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 t="shared" si="27"/>
        <v>1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13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 t="shared" si="27"/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13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 t="shared" si="27"/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13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 t="shared" si="27"/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13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 t="shared" si="27"/>
        <v>0.5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13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 t="shared" si="27"/>
        <v>1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13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 t="shared" si="27"/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13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 t="shared" si="27"/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13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 t="shared" si="27"/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13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 t="shared" si="27"/>
        <v>0.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13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 t="shared" si="27"/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13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 t="shared" si="27"/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13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 t="shared" si="27"/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13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 t="shared" si="27"/>
        <v>0.2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13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 t="shared" si="27"/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13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 t="shared" si="27"/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13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 t="shared" si="27"/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13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 t="shared" si="27"/>
        <v>0.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13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 t="shared" si="27"/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13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 t="shared" si="27"/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13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 t="shared" si="27"/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13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 t="shared" si="27"/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13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 t="shared" si="27"/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13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 t="shared" si="27"/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13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 t="shared" si="27"/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13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 t="shared" si="27"/>
        <v>0.2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13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 t="shared" si="27"/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13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 t="shared" si="27"/>
        <v>0.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13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 t="shared" si="27"/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13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 t="shared" si="27"/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13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 t="shared" si="27"/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13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 t="shared" si="27"/>
        <v>0.2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13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 t="shared" si="27"/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13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 t="shared" si="27"/>
        <v>0.5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13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 t="shared" si="27"/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13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 t="shared" si="27"/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13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 t="shared" si="27"/>
        <v>0.3333333333333333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13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 t="shared" si="27"/>
        <v>1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3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 t="shared" si="27"/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3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 t="shared" si="27"/>
        <v>0.5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3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 t="shared" si="27"/>
        <v>1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3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 t="shared" si="27"/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3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 t="shared" si="27"/>
        <v>0.5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3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 t="shared" si="27"/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3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 t="shared" si="27"/>
        <v>1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3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 t="shared" si="27"/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3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 t="shared" si="27"/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3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 t="shared" si="27"/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3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 t="shared" si="27"/>
        <v>0.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3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 t="shared" si="27"/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3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 t="shared" si="27"/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3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 t="shared" si="27"/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3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 t="shared" si="27"/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3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 t="shared" si="27"/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3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 t="shared" si="27"/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3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 t="shared" si="27"/>
        <v>0.14285714285714285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3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 t="shared" si="27"/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3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 t="shared" si="27"/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3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 t="shared" si="27"/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3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 t="shared" si="27"/>
        <v>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3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 t="shared" si="27"/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3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 t="shared" si="27"/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3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 t="shared" ref="C1794:C1857" si="28">SUM(1/COUNTIF(B:B,B1793))</f>
        <v>0.33333333333333331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3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 t="shared" si="28"/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3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 t="shared" si="28"/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3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 t="shared" si="28"/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3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 t="shared" si="28"/>
        <v>0.25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3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 t="shared" si="28"/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3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 t="shared" si="28"/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3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 t="shared" si="28"/>
        <v>0.33333333333333331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3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 t="shared" si="28"/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3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 t="shared" si="28"/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3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 t="shared" si="28"/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3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 t="shared" si="28"/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3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 t="shared" si="28"/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3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 t="shared" si="28"/>
        <v>0.16666666666666666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3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 t="shared" si="28"/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3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 t="shared" si="28"/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3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 t="shared" si="28"/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3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 t="shared" si="28"/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3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 t="shared" si="28"/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3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 t="shared" si="28"/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3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 t="shared" si="28"/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3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 t="shared" si="28"/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3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 t="shared" si="28"/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3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 t="shared" si="28"/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3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 t="shared" si="28"/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3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 t="shared" si="28"/>
        <v>8.3333333333333329E-2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3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 t="shared" si="28"/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3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 t="shared" si="28"/>
        <v>0.5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3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 t="shared" si="28"/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3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 t="shared" si="28"/>
        <v>1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3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 t="shared" si="28"/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3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 t="shared" si="28"/>
        <v>0.5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3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 t="shared" si="28"/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3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 t="shared" si="28"/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3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 t="shared" si="28"/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3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 t="shared" si="28"/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3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 t="shared" si="28"/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3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 t="shared" si="28"/>
        <v>1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3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 t="shared" si="28"/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3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 t="shared" si="28"/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3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 t="shared" si="28"/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3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 t="shared" si="28"/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3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 t="shared" si="28"/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3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 t="shared" si="28"/>
        <v>0.5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3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 t="shared" si="28"/>
        <v>1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3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 t="shared" si="28"/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3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 t="shared" si="28"/>
        <v>0.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3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 t="shared" si="28"/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3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 t="shared" si="28"/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3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 t="shared" si="28"/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3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 t="shared" si="28"/>
        <v>0.25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3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 t="shared" si="28"/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3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 t="shared" si="28"/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3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 t="shared" si="28"/>
        <v>0.33333333333333331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3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 t="shared" si="28"/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3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 t="shared" si="28"/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3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 t="shared" si="28"/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3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 t="shared" si="28"/>
        <v>0.5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3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 t="shared" si="28"/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3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 t="shared" si="28"/>
        <v>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3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 t="shared" si="28"/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3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 t="shared" si="28"/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3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 t="shared" si="28"/>
        <v>0.33333333333333331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3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 t="shared" si="28"/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3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 t="shared" ref="C1858:C1921" si="29">SUM(1/COUNTIF(B:B,B1857)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3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 t="shared" si="29"/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3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 t="shared" si="29"/>
        <v>0.2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3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 t="shared" si="29"/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3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 t="shared" si="29"/>
        <v>0.5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3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 t="shared" si="29"/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3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 t="shared" si="29"/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3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 t="shared" si="29"/>
        <v>0.33333333333333331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3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 t="shared" si="29"/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3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 t="shared" si="29"/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3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 t="shared" si="29"/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3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 t="shared" si="29"/>
        <v>0.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3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 t="shared" si="29"/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3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 t="shared" si="29"/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3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 t="shared" si="29"/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3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 t="shared" si="29"/>
        <v>0.25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3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 t="shared" si="29"/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3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 t="shared" si="29"/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3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 t="shared" si="29"/>
        <v>0.33333333333333331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3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 t="shared" si="29"/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3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 t="shared" si="29"/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3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 t="shared" si="29"/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3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 t="shared" si="29"/>
        <v>0.25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3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 t="shared" si="29"/>
        <v>1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3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 t="shared" si="29"/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3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 t="shared" si="29"/>
        <v>0.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3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 t="shared" si="29"/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3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 t="shared" si="29"/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3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 t="shared" si="29"/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3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 t="shared" si="29"/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3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 t="shared" si="29"/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3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 t="shared" si="29"/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3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 t="shared" si="29"/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3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 t="shared" si="29"/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3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 t="shared" si="29"/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3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 t="shared" si="29"/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3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 t="shared" si="29"/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3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 t="shared" si="29"/>
        <v>0.25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3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 t="shared" si="29"/>
        <v>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3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 t="shared" si="29"/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3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 t="shared" si="29"/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3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 t="shared" si="29"/>
        <v>0.3333333333333333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3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 t="shared" si="29"/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3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 t="shared" si="29"/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3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 t="shared" si="29"/>
        <v>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3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 t="shared" si="29"/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3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 t="shared" si="29"/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3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 t="shared" si="29"/>
        <v>0.3333333333333333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3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 t="shared" si="29"/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3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 t="shared" si="29"/>
        <v>1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3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 t="shared" si="29"/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3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 t="shared" si="29"/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3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 t="shared" si="29"/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3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 t="shared" si="29"/>
        <v>0.2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3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 t="shared" si="29"/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3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 t="shared" si="29"/>
        <v>0.5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3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 t="shared" si="29"/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3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 t="shared" si="29"/>
        <v>1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3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 t="shared" si="29"/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3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 t="shared" si="29"/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3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 t="shared" si="29"/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3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 t="shared" si="29"/>
        <v>0.25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3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 t="shared" si="29"/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3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 t="shared" si="29"/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3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 t="shared" ref="C1922:C1985" si="30">SUM(1/COUNTIF(B:B,B1921))</f>
        <v>0.3333333333333333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3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 t="shared" si="30"/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3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 t="shared" si="30"/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3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 t="shared" si="30"/>
        <v>1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3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 t="shared" si="30"/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3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 t="shared" si="30"/>
        <v>0.5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3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 t="shared" si="30"/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3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 t="shared" si="30"/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3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 t="shared" si="30"/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3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 t="shared" si="30"/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3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 t="shared" si="30"/>
        <v>0.2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3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 t="shared" si="30"/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3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 t="shared" si="30"/>
        <v>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3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 t="shared" si="30"/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3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 t="shared" si="30"/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3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 t="shared" si="30"/>
        <v>0.33333333333333331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3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 t="shared" si="30"/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3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 t="shared" si="30"/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3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 t="shared" si="30"/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3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 t="shared" si="30"/>
        <v>0.2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3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 t="shared" si="30"/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3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 t="shared" si="30"/>
        <v>0.5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3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 t="shared" si="30"/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3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 t="shared" si="30"/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3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 t="shared" si="30"/>
        <v>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3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 t="shared" si="30"/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3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 t="shared" si="30"/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3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 t="shared" si="30"/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3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 t="shared" si="30"/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3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 t="shared" si="30"/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3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 t="shared" si="30"/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3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 t="shared" si="30"/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3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 t="shared" si="30"/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3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 t="shared" si="30"/>
        <v>0.111111111111111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3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 t="shared" si="30"/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3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 t="shared" si="30"/>
        <v>1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3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 t="shared" si="30"/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3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 t="shared" si="30"/>
        <v>0.5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3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 t="shared" si="30"/>
        <v>1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3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 t="shared" si="30"/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3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 t="shared" si="30"/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3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 t="shared" si="30"/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3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 t="shared" si="30"/>
        <v>0.5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3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 t="shared" si="30"/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3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 t="shared" si="30"/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3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 t="shared" si="30"/>
        <v>1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3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 t="shared" si="30"/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3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 t="shared" si="30"/>
        <v>0.5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3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 t="shared" si="30"/>
        <v>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3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 t="shared" si="30"/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3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 t="shared" si="30"/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3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 t="shared" si="30"/>
        <v>0.3333333333333333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3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 t="shared" si="30"/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3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 t="shared" si="30"/>
        <v>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3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 t="shared" si="30"/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3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 t="shared" si="30"/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3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 t="shared" si="30"/>
        <v>0.33333333333333331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3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 t="shared" si="30"/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3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 t="shared" si="30"/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3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 t="shared" si="30"/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3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 t="shared" si="30"/>
        <v>0.5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3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 t="shared" si="30"/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3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 t="shared" si="30"/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3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 t="shared" si="30"/>
        <v>0.33333333333333331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3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 t="shared" ref="C1986:C2049" si="31">SUM(1/COUNTIF(B:B,B1985)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3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 t="shared" si="31"/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3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 t="shared" si="31"/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3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 t="shared" si="31"/>
        <v>0.25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3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 t="shared" si="31"/>
        <v>1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3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 t="shared" si="31"/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3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 t="shared" si="31"/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3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 t="shared" si="31"/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3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 t="shared" si="31"/>
        <v>0.25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3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 t="shared" si="31"/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3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 t="shared" si="31"/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3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 t="shared" si="31"/>
        <v>0.33333333333333331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3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 t="shared" si="31"/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3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 t="shared" si="31"/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3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 t="shared" si="31"/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3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 t="shared" si="31"/>
        <v>0.5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3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 t="shared" si="31"/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3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 t="shared" si="31"/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3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 t="shared" si="31"/>
        <v>1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3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 t="shared" si="31"/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3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 t="shared" si="31"/>
        <v>0.5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3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 t="shared" si="31"/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3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 t="shared" si="31"/>
        <v>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3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 t="shared" si="31"/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3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 t="shared" si="31"/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3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 t="shared" si="31"/>
        <v>0.33333333333333331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3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 t="shared" si="31"/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3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 t="shared" si="31"/>
        <v>0.5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3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 t="shared" si="31"/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3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 t="shared" si="31"/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3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 t="shared" si="31"/>
        <v>0.3333333333333333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3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 t="shared" si="31"/>
        <v>1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3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 t="shared" si="31"/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3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 t="shared" si="31"/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3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 t="shared" si="31"/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3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 t="shared" si="31"/>
        <v>0.5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3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 t="shared" si="31"/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3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 t="shared" si="31"/>
        <v>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3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 t="shared" si="31"/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3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 t="shared" si="31"/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3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 t="shared" si="31"/>
        <v>0.33333333333333331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3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 t="shared" si="31"/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3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 t="shared" si="31"/>
        <v>0.5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3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 t="shared" si="31"/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3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 t="shared" si="31"/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3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 t="shared" si="31"/>
        <v>0.33333333333333331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3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 t="shared" si="31"/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3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 t="shared" si="31"/>
        <v>0.5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3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 t="shared" si="31"/>
        <v>1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3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 t="shared" si="31"/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3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 t="shared" si="31"/>
        <v>0.5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13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 t="shared" si="31"/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13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 t="shared" si="31"/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13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 t="shared" si="31"/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13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 t="shared" si="31"/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13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 t="shared" si="31"/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13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 t="shared" si="31"/>
        <v>0.33333333333333331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13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 t="shared" si="31"/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13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 t="shared" si="31"/>
        <v>0.5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13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 t="shared" si="31"/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13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 t="shared" si="31"/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13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 t="shared" si="31"/>
        <v>1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13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 t="shared" si="31"/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13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 t="shared" si="31"/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13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 t="shared" ref="C2050:C2113" si="32">SUM(1/COUNTIF(B:B,B2049)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13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 t="shared" si="32"/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13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 t="shared" si="32"/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13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 t="shared" si="32"/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13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 t="shared" si="32"/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13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 t="shared" si="32"/>
        <v>0.1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13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 t="shared" si="32"/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13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 t="shared" si="32"/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13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 t="shared" si="32"/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13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 t="shared" si="32"/>
        <v>0.25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13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 t="shared" si="32"/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13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 t="shared" si="32"/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13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 t="shared" si="32"/>
        <v>1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13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 t="shared" si="32"/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13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 t="shared" si="32"/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13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 t="shared" si="32"/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13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 t="shared" si="32"/>
        <v>0.5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13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 t="shared" si="32"/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13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 t="shared" si="32"/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13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 t="shared" si="32"/>
        <v>0.33333333333333331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13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 t="shared" si="32"/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13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 t="shared" si="32"/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13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 t="shared" si="32"/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13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 t="shared" si="32"/>
        <v>0.5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13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 t="shared" si="32"/>
        <v>1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13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 t="shared" si="32"/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13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 t="shared" si="32"/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13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 t="shared" si="32"/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13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 t="shared" si="32"/>
        <v>0.25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13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 t="shared" si="32"/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13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 t="shared" si="32"/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13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 t="shared" si="32"/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13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 t="shared" si="32"/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13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 t="shared" si="32"/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13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 t="shared" si="32"/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13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 t="shared" si="32"/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13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 t="shared" si="32"/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13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 t="shared" si="32"/>
        <v>0.1111111111111111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13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 t="shared" si="32"/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13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 t="shared" si="32"/>
        <v>0.5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13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 t="shared" si="32"/>
        <v>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13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 t="shared" si="32"/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13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 t="shared" si="32"/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13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 t="shared" si="32"/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13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 t="shared" si="32"/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13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 t="shared" si="32"/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13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 t="shared" si="32"/>
        <v>0.33333333333333331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13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 t="shared" si="32"/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13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 t="shared" si="32"/>
        <v>0.5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13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 t="shared" si="32"/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13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 t="shared" si="32"/>
        <v>1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13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 t="shared" si="32"/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13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 t="shared" si="32"/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13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 t="shared" si="32"/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13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 t="shared" si="32"/>
        <v>0.25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13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 t="shared" si="32"/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13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 t="shared" si="32"/>
        <v>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13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 t="shared" si="32"/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13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 t="shared" si="32"/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13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 t="shared" si="32"/>
        <v>0.33333333333333331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13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 t="shared" si="32"/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13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 t="shared" si="32"/>
        <v>0.5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13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 t="shared" si="32"/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13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 t="shared" si="32"/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13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 t="shared" ref="C2114:C2177" si="33">SUM(1/COUNTIF(B:B,B2113))</f>
        <v>0.33333333333333331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13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 t="shared" si="33"/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13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 t="shared" si="33"/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13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 t="shared" si="33"/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13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 t="shared" si="33"/>
        <v>0.5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13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 t="shared" si="33"/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13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 t="shared" si="33"/>
        <v>1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13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 t="shared" si="33"/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13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 t="shared" si="33"/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13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 t="shared" si="33"/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13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 t="shared" si="33"/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13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 t="shared" si="33"/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13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 t="shared" si="33"/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13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 t="shared" si="33"/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13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 t="shared" si="33"/>
        <v>0.25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13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 t="shared" si="33"/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13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 t="shared" si="33"/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13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 t="shared" si="33"/>
        <v>0.33333333333333331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13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 t="shared" si="33"/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13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 t="shared" si="33"/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13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 t="shared" si="33"/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13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 t="shared" si="33"/>
        <v>0.2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13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 t="shared" si="33"/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13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 t="shared" si="33"/>
        <v>0.5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13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 t="shared" si="33"/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13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 t="shared" si="33"/>
        <v>1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13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 t="shared" si="33"/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13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 t="shared" si="33"/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13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 t="shared" si="33"/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13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 t="shared" si="33"/>
        <v>0.25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13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 t="shared" si="33"/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13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 t="shared" si="33"/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13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 t="shared" si="33"/>
        <v>0.3333333333333333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13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 t="shared" si="33"/>
        <v>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13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 t="shared" si="33"/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13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 t="shared" si="33"/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13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 t="shared" si="33"/>
        <v>0.33333333333333331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13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 t="shared" si="33"/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13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 t="shared" si="33"/>
        <v>0.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13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 t="shared" si="33"/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13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 t="shared" si="33"/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13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 t="shared" si="33"/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13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 t="shared" si="33"/>
        <v>0.25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13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 t="shared" si="33"/>
        <v>1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13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 t="shared" si="33"/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13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 t="shared" si="33"/>
        <v>0.5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13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 t="shared" si="33"/>
        <v>1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13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 t="shared" si="33"/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13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 t="shared" si="33"/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13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 t="shared" si="33"/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13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 t="shared" si="33"/>
        <v>0.5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13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 t="shared" si="33"/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13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 t="shared" si="33"/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13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 t="shared" si="33"/>
        <v>0.33333333333333331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13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 t="shared" si="33"/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13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 t="shared" si="33"/>
        <v>0.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13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 t="shared" si="33"/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13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 t="shared" si="33"/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13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 t="shared" si="33"/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13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 t="shared" si="33"/>
        <v>0.2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13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 t="shared" si="33"/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13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 t="shared" si="33"/>
        <v>0.5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13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 t="shared" si="33"/>
        <v>1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13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 t="shared" si="33"/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13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 t="shared" ref="C2178:C2241" si="34">SUM(1/COUNTIF(B:B,B2177))</f>
        <v>0.5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13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 t="shared" si="34"/>
        <v>1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13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 t="shared" si="34"/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13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 t="shared" si="34"/>
        <v>0.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13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 t="shared" si="34"/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13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 t="shared" si="34"/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13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 t="shared" si="34"/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13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 t="shared" si="34"/>
        <v>0.2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13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 t="shared" si="34"/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13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 t="shared" si="34"/>
        <v>0.5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13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 t="shared" si="34"/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13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 t="shared" si="34"/>
        <v>1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13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 t="shared" si="34"/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13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 t="shared" si="34"/>
        <v>0.5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3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 t="shared" si="34"/>
        <v>1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3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 t="shared" si="34"/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3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 t="shared" si="34"/>
        <v>0.5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3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 t="shared" si="34"/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3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 t="shared" si="34"/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3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 t="shared" si="34"/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3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 t="shared" si="34"/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3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 t="shared" si="34"/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3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 t="shared" si="34"/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3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 t="shared" si="34"/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3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 t="shared" si="34"/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3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 t="shared" si="34"/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3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 t="shared" si="34"/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3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 t="shared" si="34"/>
        <v>9.0909090909090912E-2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3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 t="shared" si="34"/>
        <v>1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3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 t="shared" si="34"/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3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 t="shared" si="34"/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3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 t="shared" si="34"/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3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 t="shared" si="34"/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3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 t="shared" si="34"/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3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 t="shared" si="34"/>
        <v>0.16666666666666666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3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 t="shared" si="34"/>
        <v>1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3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 t="shared" si="34"/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3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 t="shared" si="34"/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3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 t="shared" si="34"/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3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 t="shared" si="34"/>
        <v>0.25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3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 t="shared" si="34"/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3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 t="shared" si="34"/>
        <v>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3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 t="shared" si="34"/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3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 t="shared" si="34"/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3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 t="shared" si="34"/>
        <v>0.3333333333333333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3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 t="shared" si="34"/>
        <v>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3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 t="shared" si="34"/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3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 t="shared" si="34"/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3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 t="shared" si="34"/>
        <v>0.3333333333333333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3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 t="shared" si="34"/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3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 t="shared" si="34"/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3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 t="shared" si="34"/>
        <v>1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3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 t="shared" si="34"/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3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 t="shared" si="34"/>
        <v>0.5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3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 t="shared" si="34"/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3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 t="shared" si="34"/>
        <v>1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3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 t="shared" si="34"/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3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 t="shared" si="34"/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3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 t="shared" si="34"/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3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 t="shared" si="34"/>
        <v>0.25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3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 t="shared" si="34"/>
        <v>1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3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 t="shared" si="34"/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3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 t="shared" si="34"/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3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 t="shared" si="34"/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3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 t="shared" ref="C2242:C2305" si="35">SUM(1/COUNTIF(B:B,B2241))</f>
        <v>0.25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3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 t="shared" si="35"/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3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 t="shared" si="35"/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3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 t="shared" si="35"/>
        <v>1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3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 t="shared" si="35"/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3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 t="shared" si="35"/>
        <v>0.5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3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 t="shared" si="35"/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3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 t="shared" si="35"/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3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 t="shared" si="35"/>
        <v>0.33333333333333331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3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 t="shared" si="35"/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3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 t="shared" si="35"/>
        <v>0.5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3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 t="shared" si="35"/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3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 t="shared" si="35"/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3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 t="shared" si="35"/>
        <v>0.3333333333333333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3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 t="shared" si="35"/>
        <v>1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3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 t="shared" si="35"/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3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 t="shared" si="35"/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3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 t="shared" si="35"/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3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 t="shared" si="35"/>
        <v>0.5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3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 t="shared" si="35"/>
        <v>1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3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 t="shared" si="35"/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3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 t="shared" si="35"/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3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 t="shared" si="35"/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3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 t="shared" si="35"/>
        <v>0.5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3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 t="shared" si="35"/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3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 t="shared" si="35"/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3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 t="shared" si="35"/>
        <v>0.3333333333333333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3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 t="shared" si="35"/>
        <v>1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3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 t="shared" si="35"/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3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 t="shared" si="35"/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3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 t="shared" si="35"/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3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 t="shared" si="35"/>
        <v>0.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3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 t="shared" si="35"/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3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 t="shared" si="35"/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3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 t="shared" si="35"/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3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 t="shared" si="35"/>
        <v>0.25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3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 t="shared" si="35"/>
        <v>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3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 t="shared" si="35"/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3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 t="shared" si="35"/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3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 t="shared" si="35"/>
        <v>0.3333333333333333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3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 t="shared" si="35"/>
        <v>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3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 t="shared" si="35"/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3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 t="shared" si="35"/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3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 t="shared" si="35"/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3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 t="shared" si="35"/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3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 t="shared" si="35"/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3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 t="shared" si="35"/>
        <v>0.33333333333333331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3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 t="shared" si="35"/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3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 t="shared" si="35"/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3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 t="shared" si="35"/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3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 t="shared" si="35"/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3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 t="shared" si="35"/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3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 t="shared" si="35"/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3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 t="shared" si="35"/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3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 t="shared" si="35"/>
        <v>0.25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3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 t="shared" si="35"/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3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 t="shared" si="35"/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3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 t="shared" si="35"/>
        <v>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3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 t="shared" si="35"/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3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 t="shared" si="35"/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3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 t="shared" si="35"/>
        <v>0.33333333333333331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3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 t="shared" si="35"/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3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 t="shared" si="35"/>
        <v>0.5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3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 t="shared" si="35"/>
        <v>1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3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 t="shared" ref="C2306:C2369" si="36">SUM(1/COUNTIF(B:B,B2305)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3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 t="shared" si="36"/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3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 t="shared" si="36"/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3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 t="shared" si="36"/>
        <v>0.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3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 t="shared" si="36"/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3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 t="shared" si="36"/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3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 t="shared" si="36"/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3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 t="shared" si="36"/>
        <v>0.2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13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 t="shared" si="36"/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13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 t="shared" si="36"/>
        <v>0.5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13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 t="shared" si="36"/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13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 t="shared" si="36"/>
        <v>1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13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 t="shared" si="36"/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13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 t="shared" si="36"/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13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 t="shared" si="36"/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13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 t="shared" si="36"/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13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 t="shared" si="36"/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13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 t="shared" si="36"/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13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 t="shared" si="36"/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13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 t="shared" si="36"/>
        <v>0.1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13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 t="shared" si="36"/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13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 t="shared" si="36"/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13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 t="shared" si="36"/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13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 t="shared" si="36"/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13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 t="shared" si="36"/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13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 t="shared" si="36"/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13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 t="shared" si="36"/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13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 t="shared" si="36"/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13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 t="shared" si="36"/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13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 t="shared" si="36"/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13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 t="shared" si="36"/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13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 t="shared" si="36"/>
        <v>0.2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13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 t="shared" si="36"/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13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 t="shared" si="36"/>
        <v>0.5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13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 t="shared" si="36"/>
        <v>1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13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 t="shared" si="36"/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13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 t="shared" si="36"/>
        <v>0.5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13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 t="shared" si="36"/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13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 t="shared" si="36"/>
        <v>1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13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 t="shared" si="36"/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13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 t="shared" si="36"/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13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 t="shared" si="36"/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13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 t="shared" si="36"/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13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 t="shared" si="36"/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13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 t="shared" si="36"/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13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 t="shared" si="36"/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13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 t="shared" si="36"/>
        <v>0.125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13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 t="shared" si="36"/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13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 t="shared" si="36"/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13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 t="shared" si="36"/>
        <v>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13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 t="shared" si="36"/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13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 t="shared" si="36"/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13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 t="shared" si="36"/>
        <v>0.3333333333333333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13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 t="shared" si="36"/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13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 t="shared" si="36"/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13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 t="shared" si="36"/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13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 t="shared" si="36"/>
        <v>1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13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 t="shared" si="36"/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13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 t="shared" si="36"/>
        <v>0.5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13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 t="shared" si="36"/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13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 t="shared" si="36"/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13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 t="shared" si="36"/>
        <v>0.33333333333333331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13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 t="shared" si="36"/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13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 t="shared" si="36"/>
        <v>0.5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13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 t="shared" ref="C2370:C2433" si="37">SUM(1/COUNTIF(B:B,B2369))</f>
        <v>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13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 t="shared" si="37"/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13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 t="shared" si="37"/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13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 t="shared" si="37"/>
        <v>0.33333333333333331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13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 t="shared" si="37"/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13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 t="shared" si="37"/>
        <v>0.5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13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 t="shared" si="37"/>
        <v>1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13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 t="shared" si="37"/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13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 t="shared" si="37"/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13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 t="shared" si="37"/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13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 t="shared" si="37"/>
        <v>0.2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13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 t="shared" si="37"/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13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 t="shared" si="37"/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13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 t="shared" si="37"/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13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 t="shared" si="37"/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13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 t="shared" si="37"/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13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 t="shared" si="37"/>
        <v>0.5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13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 t="shared" si="37"/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13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 t="shared" si="37"/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13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 t="shared" si="37"/>
        <v>0.3333333333333333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13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 t="shared" si="37"/>
        <v>1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13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 t="shared" si="37"/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13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 t="shared" si="37"/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13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 t="shared" si="37"/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13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 t="shared" si="37"/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13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 t="shared" si="37"/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13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 t="shared" si="37"/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13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 t="shared" si="37"/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13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 t="shared" si="37"/>
        <v>0.25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13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 t="shared" si="37"/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13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 t="shared" si="37"/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13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 t="shared" si="37"/>
        <v>0.33333333333333331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13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 t="shared" si="37"/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13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 t="shared" si="37"/>
        <v>0.5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13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 t="shared" si="37"/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13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 t="shared" si="37"/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13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 t="shared" si="37"/>
        <v>0.33333333333333331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13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 t="shared" si="37"/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13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 t="shared" si="37"/>
        <v>0.5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13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 t="shared" si="37"/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13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 t="shared" si="37"/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13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 t="shared" si="37"/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13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 t="shared" si="37"/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13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 t="shared" si="37"/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13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 t="shared" si="37"/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13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 t="shared" si="37"/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13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 t="shared" si="37"/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13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 t="shared" si="37"/>
        <v>0.3333333333333333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13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 t="shared" si="37"/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13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 t="shared" si="37"/>
        <v>1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13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 t="shared" si="37"/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13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 t="shared" si="37"/>
        <v>0.5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13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 t="shared" si="37"/>
        <v>1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13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 t="shared" si="37"/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13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 t="shared" si="37"/>
        <v>0.5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13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 t="shared" si="37"/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13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 t="shared" si="37"/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13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 t="shared" si="37"/>
        <v>0.33333333333333331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13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 t="shared" si="37"/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13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 t="shared" si="37"/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13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 t="shared" si="37"/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13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 t="shared" si="37"/>
        <v>0.25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13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 t="shared" si="37"/>
        <v>1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13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 t="shared" si="37"/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13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 t="shared" ref="C2434:C2497" si="38">SUM(1/COUNTIF(B:B,B2433))</f>
        <v>0.5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13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 t="shared" si="38"/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13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 t="shared" si="38"/>
        <v>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13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 t="shared" si="38"/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13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 t="shared" si="38"/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13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 t="shared" si="38"/>
        <v>0.33333333333333331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13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 t="shared" si="38"/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13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 t="shared" si="38"/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13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 t="shared" si="38"/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13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 t="shared" si="38"/>
        <v>0.5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13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 t="shared" si="38"/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13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 t="shared" si="38"/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13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 t="shared" si="38"/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13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 t="shared" si="38"/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13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 t="shared" si="38"/>
        <v>0.2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13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 t="shared" si="38"/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13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 t="shared" si="38"/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13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 t="shared" si="38"/>
        <v>0.33333333333333331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13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 t="shared" si="38"/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13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 t="shared" si="38"/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13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 t="shared" si="38"/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13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 t="shared" si="38"/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13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 t="shared" si="38"/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13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 t="shared" si="38"/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13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 t="shared" si="38"/>
        <v>0.14285714285714285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13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 t="shared" si="38"/>
        <v>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13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 t="shared" si="38"/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13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 t="shared" si="38"/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13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 t="shared" si="38"/>
        <v>0.33333333333333331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13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 t="shared" si="38"/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13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 t="shared" si="38"/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13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 t="shared" si="38"/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13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 t="shared" si="38"/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13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 t="shared" si="38"/>
        <v>0.2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13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 t="shared" si="38"/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13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 t="shared" si="38"/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13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 t="shared" si="38"/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13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 t="shared" si="38"/>
        <v>0.5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13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 t="shared" si="38"/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13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 t="shared" si="38"/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13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 t="shared" si="38"/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13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 t="shared" si="38"/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13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 t="shared" si="38"/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13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 t="shared" si="38"/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13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 t="shared" si="38"/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13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 t="shared" si="38"/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13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 t="shared" si="38"/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13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 t="shared" si="38"/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13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 t="shared" si="38"/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13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 t="shared" si="38"/>
        <v>8.3333333333333329E-2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13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 t="shared" si="38"/>
        <v>1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13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 t="shared" si="38"/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13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 t="shared" si="38"/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13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 t="shared" si="38"/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13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 t="shared" si="38"/>
        <v>0.5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13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 t="shared" si="38"/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13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 t="shared" si="38"/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13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 t="shared" si="38"/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13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 t="shared" si="38"/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13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 t="shared" si="38"/>
        <v>0.2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13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 t="shared" si="38"/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13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 t="shared" si="38"/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13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 t="shared" si="38"/>
        <v>1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13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 t="shared" si="38"/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13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 t="shared" ref="C2498:C2561" si="39">SUM(1/COUNTIF(B:B,B2497)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13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 t="shared" si="39"/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13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 t="shared" si="39"/>
        <v>0.25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13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 t="shared" si="39"/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13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 t="shared" si="39"/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13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 t="shared" si="39"/>
        <v>0.3333333333333333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13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 t="shared" si="39"/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13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 t="shared" si="39"/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13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 t="shared" si="39"/>
        <v>1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13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 t="shared" si="39"/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13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 t="shared" si="39"/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13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 t="shared" si="39"/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13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 t="shared" si="39"/>
        <v>0.5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13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 t="shared" si="39"/>
        <v>1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13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 t="shared" si="39"/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13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 t="shared" si="39"/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13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 t="shared" si="39"/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13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 t="shared" si="39"/>
        <v>0.2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13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 t="shared" si="39"/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13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 t="shared" si="39"/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13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 t="shared" si="39"/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13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 t="shared" si="39"/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13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 t="shared" si="39"/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13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 t="shared" si="39"/>
        <v>0.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13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 t="shared" si="39"/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13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 t="shared" si="39"/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13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 t="shared" si="39"/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13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 t="shared" si="39"/>
        <v>0.25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13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 t="shared" si="39"/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13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 t="shared" si="39"/>
        <v>1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13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 t="shared" si="39"/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13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 t="shared" si="39"/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13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 t="shared" si="39"/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13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 t="shared" si="39"/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13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 t="shared" si="39"/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13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 t="shared" si="39"/>
        <v>0.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13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 t="shared" si="39"/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13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 t="shared" si="39"/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13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 t="shared" si="39"/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13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 t="shared" si="39"/>
        <v>0.2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13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 t="shared" si="39"/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13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 t="shared" si="39"/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13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 t="shared" si="39"/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13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 t="shared" si="39"/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13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 t="shared" si="39"/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13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 t="shared" si="39"/>
        <v>0.5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13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 t="shared" si="39"/>
        <v>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13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 t="shared" si="39"/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13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 t="shared" si="39"/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13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 t="shared" si="39"/>
        <v>0.33333333333333331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13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 t="shared" si="39"/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13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 t="shared" si="39"/>
        <v>0.5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13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 t="shared" si="39"/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13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 t="shared" si="39"/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13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 t="shared" si="39"/>
        <v>0.33333333333333331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13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 t="shared" si="39"/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13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 t="shared" si="39"/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13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 t="shared" si="39"/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13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 t="shared" si="39"/>
        <v>0.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13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 t="shared" si="39"/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13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 t="shared" si="39"/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13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 t="shared" si="39"/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13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 t="shared" si="39"/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13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 t="shared" si="39"/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13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 t="shared" ref="C2562:C2625" si="40">SUM(1/COUNTIF(B:B,B2561)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13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 t="shared" si="40"/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13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 t="shared" si="40"/>
        <v>0.25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13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 t="shared" si="40"/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13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 t="shared" si="40"/>
        <v>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13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 t="shared" si="40"/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13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 t="shared" si="40"/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13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 t="shared" si="40"/>
        <v>0.33333333333333331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13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 t="shared" si="40"/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13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 t="shared" si="40"/>
        <v>0.5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13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 t="shared" si="40"/>
        <v>1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13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 t="shared" si="40"/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13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 t="shared" si="40"/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13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 t="shared" si="40"/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13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 t="shared" si="40"/>
        <v>0.25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13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 t="shared" si="40"/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13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 t="shared" si="40"/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13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 t="shared" si="40"/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13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 t="shared" si="40"/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13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 t="shared" si="40"/>
        <v>0.2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13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 t="shared" si="40"/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13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 t="shared" si="40"/>
        <v>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13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 t="shared" si="40"/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13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 t="shared" si="40"/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13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 t="shared" si="40"/>
        <v>0.33333333333333331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13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 t="shared" si="40"/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13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 t="shared" si="40"/>
        <v>0.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13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 t="shared" si="40"/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13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 t="shared" si="40"/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13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 t="shared" si="40"/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13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 t="shared" si="40"/>
        <v>0.25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13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 t="shared" si="40"/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13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 t="shared" si="40"/>
        <v>1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13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 t="shared" si="40"/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13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 t="shared" si="40"/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13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 t="shared" si="40"/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13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 t="shared" si="40"/>
        <v>0.5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13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 t="shared" si="40"/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13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 t="shared" si="40"/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13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 t="shared" si="40"/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13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 t="shared" si="40"/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13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 t="shared" si="40"/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13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 t="shared" si="40"/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13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 t="shared" si="40"/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13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 t="shared" si="40"/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13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 t="shared" si="40"/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13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 t="shared" si="40"/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13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 t="shared" si="40"/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13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 t="shared" si="40"/>
        <v>8.3333333333333329E-2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13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 t="shared" si="40"/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13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 t="shared" si="40"/>
        <v>1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13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 t="shared" si="40"/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13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 t="shared" si="40"/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13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 t="shared" si="40"/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13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 t="shared" si="40"/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13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 t="shared" si="40"/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13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 t="shared" si="40"/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13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 t="shared" si="40"/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13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 t="shared" si="40"/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13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 t="shared" si="40"/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13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 t="shared" si="40"/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13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 t="shared" si="40"/>
        <v>9.0909090909090912E-2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13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 t="shared" si="40"/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13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 t="shared" si="40"/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13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 t="shared" ref="C2626:C2689" si="41">SUM(1/COUNTIF(B:B,B2625))</f>
        <v>0.3333333333333333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13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 t="shared" si="41"/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13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 t="shared" si="41"/>
        <v>1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13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 t="shared" si="41"/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13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 t="shared" si="41"/>
        <v>0.5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13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 t="shared" si="41"/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13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 t="shared" si="41"/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13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 t="shared" si="41"/>
        <v>0.3333333333333333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13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 t="shared" si="41"/>
        <v>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13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 t="shared" si="41"/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13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 t="shared" si="41"/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13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 t="shared" si="41"/>
        <v>0.3333333333333333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13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 t="shared" si="41"/>
        <v>1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13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 t="shared" si="41"/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13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 t="shared" si="41"/>
        <v>0.5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13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 t="shared" si="41"/>
        <v>1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13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 t="shared" si="41"/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13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 t="shared" si="41"/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13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 t="shared" si="41"/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13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 t="shared" si="41"/>
        <v>0.5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13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 t="shared" si="41"/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13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 t="shared" si="41"/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13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 t="shared" si="41"/>
        <v>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13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 t="shared" si="41"/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13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 t="shared" si="41"/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13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 t="shared" si="41"/>
        <v>0.3333333333333333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13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 t="shared" si="41"/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13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 t="shared" si="41"/>
        <v>1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13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 t="shared" si="41"/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13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 t="shared" si="41"/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13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 t="shared" si="41"/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13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 t="shared" si="41"/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13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 t="shared" si="41"/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13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 t="shared" si="41"/>
        <v>0.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13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 t="shared" si="41"/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13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 t="shared" si="41"/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13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 t="shared" si="41"/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13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 t="shared" si="41"/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13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 t="shared" si="41"/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13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 t="shared" si="41"/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13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 t="shared" si="41"/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13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 t="shared" si="41"/>
        <v>0.2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13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 t="shared" si="41"/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13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 t="shared" si="41"/>
        <v>0.5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13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 t="shared" si="41"/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13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 t="shared" si="41"/>
        <v>1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13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 t="shared" si="41"/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13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 t="shared" si="41"/>
        <v>0.5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13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 t="shared" si="41"/>
        <v>1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13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 t="shared" si="41"/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13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 t="shared" si="41"/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13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 t="shared" si="41"/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13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 t="shared" si="41"/>
        <v>0.2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13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 t="shared" si="41"/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13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 t="shared" si="41"/>
        <v>0.5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13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 t="shared" si="41"/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13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 t="shared" si="41"/>
        <v>1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13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 t="shared" si="41"/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13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 t="shared" si="41"/>
        <v>0.5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13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 t="shared" si="41"/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13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 t="shared" si="41"/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13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 t="shared" si="41"/>
        <v>1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13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 t="shared" si="41"/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13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 t="shared" si="41"/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13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 t="shared" ref="C2690:C2753" si="42">SUM(1/COUNTIF(B:B,B2689)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13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 t="shared" si="42"/>
        <v>0.5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13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 t="shared" si="42"/>
        <v>1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13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 t="shared" si="42"/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13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 t="shared" si="42"/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13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 t="shared" si="42"/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13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 t="shared" si="42"/>
        <v>0.2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13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 t="shared" si="42"/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13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 t="shared" si="42"/>
        <v>0.5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13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 t="shared" si="42"/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13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 t="shared" si="42"/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13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 t="shared" si="42"/>
        <v>0.33333333333333331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13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 t="shared" si="42"/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13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 t="shared" si="42"/>
        <v>0.5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13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 t="shared" si="42"/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13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 t="shared" si="42"/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13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 t="shared" si="42"/>
        <v>1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13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 t="shared" si="42"/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13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 t="shared" si="42"/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13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 t="shared" si="42"/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13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 t="shared" si="42"/>
        <v>0.5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3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 t="shared" si="42"/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3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 t="shared" si="42"/>
        <v>1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3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 t="shared" si="42"/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3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 t="shared" si="42"/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3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 t="shared" si="42"/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3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 t="shared" si="42"/>
        <v>0.25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3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 t="shared" si="42"/>
        <v>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3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 t="shared" si="42"/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3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 t="shared" si="42"/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3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 t="shared" si="42"/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3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 t="shared" si="42"/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3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 t="shared" si="42"/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3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 t="shared" si="42"/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3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 t="shared" si="42"/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3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 t="shared" si="42"/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3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 t="shared" si="42"/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3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 t="shared" si="42"/>
        <v>0.1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3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 t="shared" si="42"/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3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 t="shared" si="42"/>
        <v>0.5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3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 t="shared" si="42"/>
        <v>1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3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 t="shared" si="42"/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3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 t="shared" si="42"/>
        <v>0.5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3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 t="shared" si="42"/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3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 t="shared" si="42"/>
        <v>1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3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 t="shared" si="42"/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3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 t="shared" si="42"/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3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 t="shared" si="42"/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3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 t="shared" si="42"/>
        <v>0.5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3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 t="shared" si="42"/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3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 t="shared" si="42"/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3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 t="shared" si="42"/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3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 t="shared" si="42"/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3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 t="shared" si="42"/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3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 t="shared" si="42"/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3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 t="shared" si="42"/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3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 t="shared" si="42"/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3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 t="shared" si="42"/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3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 t="shared" si="42"/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3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 t="shared" si="42"/>
        <v>9.0909090909090912E-2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3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 t="shared" si="42"/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3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 t="shared" si="42"/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3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 t="shared" si="42"/>
        <v>1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3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 t="shared" si="42"/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3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 t="shared" ref="C2754:C2817" si="43">SUM(1/COUNTIF(B:B,B2753)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3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 t="shared" si="43"/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3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 t="shared" si="43"/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3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 t="shared" si="43"/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3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 t="shared" si="43"/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3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 t="shared" si="43"/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3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 t="shared" si="43"/>
        <v>0.25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3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 t="shared" si="43"/>
        <v>1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3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 t="shared" si="43"/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3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 t="shared" si="43"/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3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 t="shared" si="43"/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3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 t="shared" si="43"/>
        <v>0.5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3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 t="shared" si="43"/>
        <v>1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3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 t="shared" si="43"/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3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 t="shared" si="43"/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3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 t="shared" si="43"/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3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 t="shared" si="43"/>
        <v>0.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3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 t="shared" si="43"/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3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 t="shared" si="43"/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3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 t="shared" si="43"/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3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 t="shared" si="43"/>
        <v>0.25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3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 t="shared" si="43"/>
        <v>1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3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 t="shared" si="43"/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3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 t="shared" si="43"/>
        <v>0.5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3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 t="shared" si="43"/>
        <v>1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3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 t="shared" si="43"/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3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 t="shared" si="43"/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3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 t="shared" si="43"/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3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 t="shared" si="43"/>
        <v>0.2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3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 t="shared" si="43"/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3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 t="shared" si="43"/>
        <v>0.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3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 t="shared" si="43"/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3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 t="shared" si="43"/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3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 t="shared" si="43"/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3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 t="shared" si="43"/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3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 t="shared" si="43"/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3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 t="shared" si="43"/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3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 t="shared" si="43"/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3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 t="shared" si="43"/>
        <v>0.2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3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 t="shared" si="43"/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3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 t="shared" si="43"/>
        <v>0.5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3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 t="shared" si="43"/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3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 t="shared" si="43"/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3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 t="shared" si="43"/>
        <v>0.3333333333333333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3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 t="shared" si="43"/>
        <v>1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3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 t="shared" si="43"/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3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 t="shared" si="43"/>
        <v>0.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3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 t="shared" si="43"/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3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 t="shared" si="43"/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3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 t="shared" si="43"/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3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 t="shared" si="43"/>
        <v>0.25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3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 t="shared" si="43"/>
        <v>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3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 t="shared" si="43"/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3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 t="shared" si="43"/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3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 t="shared" si="43"/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3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 t="shared" si="43"/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3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 t="shared" si="43"/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3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 t="shared" si="43"/>
        <v>0.33333333333333331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3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 t="shared" si="43"/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3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 t="shared" si="43"/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3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 t="shared" si="43"/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3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 t="shared" si="43"/>
        <v>0.2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3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 t="shared" si="43"/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3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 t="shared" si="43"/>
        <v>0.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3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 t="shared" ref="C2818:C2881" si="44">SUM(1/COUNTIF(B:B,B2817)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3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 t="shared" si="44"/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3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 t="shared" si="44"/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3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 t="shared" si="44"/>
        <v>0.25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3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 t="shared" si="44"/>
        <v>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3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 t="shared" si="44"/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3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 t="shared" si="44"/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3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 t="shared" si="44"/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3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 t="shared" si="44"/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3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 t="shared" si="44"/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3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 t="shared" si="44"/>
        <v>0.3333333333333333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3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 t="shared" si="44"/>
        <v>1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3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 t="shared" si="44"/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3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 t="shared" si="44"/>
        <v>0.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3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 t="shared" si="44"/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3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 t="shared" si="44"/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3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 t="shared" si="44"/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3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 t="shared" si="44"/>
        <v>0.25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3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 t="shared" si="44"/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3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 t="shared" si="44"/>
        <v>1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3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 t="shared" si="44"/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3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 t="shared" si="44"/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3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 t="shared" si="44"/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3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 t="shared" si="44"/>
        <v>0.5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3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 t="shared" si="44"/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3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 t="shared" si="44"/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3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 t="shared" si="44"/>
        <v>0.3333333333333333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3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 t="shared" si="44"/>
        <v>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3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 t="shared" si="44"/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3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 t="shared" si="44"/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3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 t="shared" si="44"/>
        <v>0.3333333333333333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3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 t="shared" si="44"/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3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 t="shared" si="44"/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3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 t="shared" si="44"/>
        <v>1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3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 t="shared" si="44"/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3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 t="shared" si="44"/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3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 t="shared" si="44"/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3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 t="shared" si="44"/>
        <v>0.25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3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 t="shared" si="44"/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3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 t="shared" si="44"/>
        <v>1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3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 t="shared" si="44"/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3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 t="shared" si="44"/>
        <v>0.5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3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 t="shared" si="44"/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3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 t="shared" si="44"/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3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 t="shared" si="44"/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3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 t="shared" si="44"/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3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 t="shared" si="44"/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3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 t="shared" si="44"/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3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 t="shared" si="44"/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3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 t="shared" si="44"/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3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 t="shared" si="44"/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3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 t="shared" si="44"/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3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 t="shared" si="44"/>
        <v>9.0909090909090912E-2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3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 t="shared" si="44"/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3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 t="shared" si="44"/>
        <v>0.5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3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 t="shared" si="44"/>
        <v>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3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 t="shared" si="44"/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3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 t="shared" si="44"/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3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 t="shared" si="44"/>
        <v>0.3333333333333333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3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 t="shared" si="44"/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3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 t="shared" si="44"/>
        <v>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3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 t="shared" si="44"/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3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 t="shared" si="44"/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3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 t="shared" si="44"/>
        <v>0.33333333333333331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3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 t="shared" ref="C2882:C2945" si="45">SUM(1/COUNTIF(B:B,B2881)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3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 t="shared" si="45"/>
        <v>0.5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3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 t="shared" si="45"/>
        <v>1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3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 t="shared" si="45"/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3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 t="shared" si="45"/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3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 t="shared" si="45"/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3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 t="shared" si="45"/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3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 t="shared" si="45"/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3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 t="shared" si="45"/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3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 t="shared" si="45"/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3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 t="shared" si="45"/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3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 t="shared" si="45"/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3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 t="shared" si="45"/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3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 t="shared" si="45"/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3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 t="shared" si="45"/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3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 t="shared" si="45"/>
        <v>7.6923076923076927E-2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3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 t="shared" si="45"/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3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 t="shared" si="45"/>
        <v>1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3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 t="shared" si="45"/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3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 t="shared" si="45"/>
        <v>0.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3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 t="shared" si="45"/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3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 t="shared" si="45"/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3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 t="shared" si="45"/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3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 t="shared" si="45"/>
        <v>0.2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3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 t="shared" si="45"/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3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 t="shared" si="45"/>
        <v>0.5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3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 t="shared" si="45"/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3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 t="shared" si="45"/>
        <v>1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3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 t="shared" si="45"/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3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 t="shared" si="45"/>
        <v>0.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3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 t="shared" si="45"/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3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 t="shared" si="45"/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3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 t="shared" si="45"/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3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 t="shared" si="45"/>
        <v>0.2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3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 t="shared" si="45"/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3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 t="shared" si="45"/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3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 t="shared" si="45"/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3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 t="shared" si="45"/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3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 t="shared" si="45"/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3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 t="shared" si="45"/>
        <v>0.5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3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 t="shared" si="45"/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3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 t="shared" si="45"/>
        <v>1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3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 t="shared" si="45"/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3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 t="shared" si="45"/>
        <v>0.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3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 t="shared" si="45"/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3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 t="shared" si="45"/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3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 t="shared" si="45"/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3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 t="shared" si="45"/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3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 t="shared" si="45"/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3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 t="shared" si="45"/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3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 t="shared" si="45"/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3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 t="shared" si="45"/>
        <v>0.2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3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 t="shared" si="45"/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3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 t="shared" si="45"/>
        <v>0.5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3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 t="shared" si="45"/>
        <v>1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3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 t="shared" si="45"/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3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 t="shared" si="45"/>
        <v>0.5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3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 t="shared" si="45"/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3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 t="shared" si="45"/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3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 t="shared" si="45"/>
        <v>0.33333333333333331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3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 t="shared" si="45"/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3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 t="shared" si="45"/>
        <v>0.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3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 t="shared" si="45"/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3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 t="shared" si="45"/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3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 t="shared" ref="C2946:C3009" si="46">SUM(1/COUNTIF(B:B,B2945)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3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 t="shared" si="46"/>
        <v>0.25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3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 t="shared" si="46"/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3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 t="shared" si="46"/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3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 t="shared" si="46"/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3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 t="shared" si="46"/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3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 t="shared" si="46"/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3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 t="shared" si="46"/>
        <v>0.33333333333333331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3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 t="shared" si="46"/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3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 t="shared" si="46"/>
        <v>0.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3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 t="shared" si="46"/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3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 t="shared" si="46"/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3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 t="shared" si="46"/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3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 t="shared" si="46"/>
        <v>0.2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3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 t="shared" si="46"/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3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 t="shared" si="46"/>
        <v>0.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3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 t="shared" si="46"/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3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 t="shared" si="46"/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3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 t="shared" si="46"/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3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 t="shared" si="46"/>
        <v>0.25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3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 t="shared" si="46"/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3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 t="shared" si="46"/>
        <v>1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3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 t="shared" si="46"/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3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 t="shared" si="46"/>
        <v>0.5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3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 t="shared" si="46"/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3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 t="shared" si="46"/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3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 t="shared" si="46"/>
        <v>1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3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 t="shared" si="46"/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3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 t="shared" si="46"/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3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 t="shared" si="46"/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3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 t="shared" si="46"/>
        <v>0.5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3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 t="shared" si="46"/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3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 t="shared" si="46"/>
        <v>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3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 t="shared" si="46"/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3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 t="shared" si="46"/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3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 t="shared" si="46"/>
        <v>0.33333333333333331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3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 t="shared" si="46"/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3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 t="shared" si="46"/>
        <v>0.5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3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 t="shared" si="46"/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3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 t="shared" si="46"/>
        <v>1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3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 t="shared" si="46"/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3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 t="shared" si="46"/>
        <v>0.5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3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 t="shared" si="46"/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3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 t="shared" si="46"/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3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 t="shared" si="46"/>
        <v>0.33333333333333331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3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 t="shared" si="46"/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3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 t="shared" si="46"/>
        <v>0.5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13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 t="shared" si="46"/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13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 t="shared" si="46"/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13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 t="shared" si="46"/>
        <v>0.33333333333333331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13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 t="shared" si="46"/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13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 t="shared" si="46"/>
        <v>0.5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13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 t="shared" si="46"/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13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 t="shared" si="46"/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13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 t="shared" si="46"/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13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 t="shared" si="46"/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13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 t="shared" si="46"/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13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 t="shared" si="46"/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13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 t="shared" si="46"/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13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 t="shared" si="46"/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13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 t="shared" si="46"/>
        <v>0.111111111111111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13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 t="shared" si="46"/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13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 t="shared" si="46"/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13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 t="shared" si="46"/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13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 t="shared" ref="C3010:C3073" si="47">SUM(1/COUNTIF(B:B,B3009)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13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 t="shared" si="47"/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13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 t="shared" si="47"/>
        <v>0.33333333333333331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13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 t="shared" si="47"/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13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 t="shared" si="47"/>
        <v>0.5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13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 t="shared" si="47"/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13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 t="shared" si="47"/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13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 t="shared" si="47"/>
        <v>1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13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 t="shared" si="47"/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13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 t="shared" si="47"/>
        <v>0.5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13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 t="shared" si="47"/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13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 t="shared" si="47"/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13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 t="shared" si="47"/>
        <v>0.3333333333333333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13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 t="shared" si="47"/>
        <v>1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13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 t="shared" si="47"/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13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 t="shared" si="47"/>
        <v>0.5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13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 t="shared" si="47"/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13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 t="shared" si="47"/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13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 t="shared" si="47"/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13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 t="shared" si="47"/>
        <v>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13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 t="shared" si="47"/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13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 t="shared" si="47"/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13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 t="shared" si="47"/>
        <v>0.33333333333333331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13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 t="shared" si="47"/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13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 t="shared" si="47"/>
        <v>0.5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13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 t="shared" si="47"/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13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 t="shared" si="47"/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13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 t="shared" si="47"/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13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 t="shared" si="47"/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13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 t="shared" si="47"/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13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 t="shared" si="47"/>
        <v>0.16666666666666666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13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 t="shared" si="47"/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13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 t="shared" si="47"/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13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 t="shared" si="47"/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13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 t="shared" si="47"/>
        <v>0.25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13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 t="shared" si="47"/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13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 t="shared" si="47"/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13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 t="shared" si="47"/>
        <v>1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13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 t="shared" si="47"/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13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 t="shared" si="47"/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13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 t="shared" si="47"/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13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 t="shared" si="47"/>
        <v>0.5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13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 t="shared" si="47"/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13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 t="shared" si="47"/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13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 t="shared" si="47"/>
        <v>0.3333333333333333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13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 t="shared" si="47"/>
        <v>1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13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 t="shared" si="47"/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13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 t="shared" si="47"/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13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 t="shared" si="47"/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13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 t="shared" si="47"/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13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 t="shared" si="47"/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13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 t="shared" si="47"/>
        <v>0.5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13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 t="shared" si="47"/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13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 t="shared" si="47"/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13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 t="shared" si="47"/>
        <v>0.33333333333333331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13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 t="shared" si="47"/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13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 t="shared" si="47"/>
        <v>0.5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13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 t="shared" si="47"/>
        <v>1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13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 t="shared" si="47"/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13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 t="shared" si="47"/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13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 t="shared" si="47"/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13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 t="shared" si="47"/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13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 t="shared" si="47"/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13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 t="shared" si="47"/>
        <v>0.5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13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 t="shared" ref="C3074:C3137" si="48">SUM(1/COUNTIF(B:B,B3073)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13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 t="shared" si="48"/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13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 t="shared" si="48"/>
        <v>1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13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 t="shared" si="48"/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13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 t="shared" si="48"/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13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 t="shared" si="48"/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13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 t="shared" si="48"/>
        <v>0.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13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 t="shared" si="48"/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13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 t="shared" si="48"/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13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 t="shared" si="48"/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13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 t="shared" si="48"/>
        <v>0.25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13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 t="shared" si="48"/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13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 t="shared" si="48"/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13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 t="shared" si="48"/>
        <v>0.3333333333333333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13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 t="shared" si="48"/>
        <v>1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13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 t="shared" si="48"/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13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 t="shared" si="48"/>
        <v>0.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13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 t="shared" si="48"/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13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 t="shared" si="48"/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13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 t="shared" si="48"/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13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 t="shared" si="48"/>
        <v>0.2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13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 t="shared" si="48"/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13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 t="shared" si="48"/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13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 t="shared" si="48"/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13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 t="shared" si="48"/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13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 t="shared" si="48"/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13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 t="shared" si="48"/>
        <v>0.5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13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 t="shared" si="48"/>
        <v>1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13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 t="shared" si="48"/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13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 t="shared" si="48"/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13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 t="shared" si="48"/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13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 t="shared" si="48"/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13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 t="shared" si="48"/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13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 t="shared" si="48"/>
        <v>0.5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13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 t="shared" si="48"/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13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 t="shared" si="48"/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13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 t="shared" si="48"/>
        <v>0.3333333333333333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13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 t="shared" si="48"/>
        <v>1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13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 t="shared" si="48"/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13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 t="shared" si="48"/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13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 t="shared" si="48"/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13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 t="shared" si="48"/>
        <v>0.2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13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 t="shared" si="48"/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13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 t="shared" si="48"/>
        <v>0.5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13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 t="shared" si="48"/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13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 t="shared" si="48"/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13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 t="shared" si="48"/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13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 t="shared" si="48"/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13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 t="shared" si="48"/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13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 t="shared" si="48"/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13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 t="shared" si="48"/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13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 t="shared" si="48"/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13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 t="shared" si="48"/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13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 t="shared" si="48"/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13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 t="shared" si="48"/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13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 t="shared" si="48"/>
        <v>0.3333333333333333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13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 t="shared" si="48"/>
        <v>1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13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 t="shared" si="48"/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13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 t="shared" si="48"/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13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 t="shared" si="48"/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13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 t="shared" si="48"/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13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 t="shared" si="48"/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13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 t="shared" si="48"/>
        <v>0.5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13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 t="shared" si="48"/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13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 t="shared" ref="C3138:C3201" si="49">SUM(1/COUNTIF(B:B,B3137)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13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 t="shared" si="49"/>
        <v>0.3333333333333333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13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 t="shared" si="49"/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13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 t="shared" si="49"/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3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 t="shared" si="49"/>
        <v>1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3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 t="shared" si="49"/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3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 t="shared" si="49"/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3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 t="shared" si="49"/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3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 t="shared" si="49"/>
        <v>0.2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3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 t="shared" si="49"/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3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 t="shared" si="49"/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3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 t="shared" si="49"/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3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 t="shared" si="49"/>
        <v>0.5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3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 t="shared" si="49"/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3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 t="shared" si="49"/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3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 t="shared" si="49"/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3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 t="shared" si="49"/>
        <v>1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3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 t="shared" si="49"/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3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 t="shared" si="49"/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3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 t="shared" si="49"/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3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 t="shared" si="49"/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3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 t="shared" si="49"/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3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 t="shared" si="49"/>
        <v>0.16666666666666666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3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 t="shared" si="49"/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3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 t="shared" si="49"/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3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 t="shared" si="49"/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3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 t="shared" si="49"/>
        <v>0.25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3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 t="shared" si="49"/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3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 t="shared" si="49"/>
        <v>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3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 t="shared" si="49"/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3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 t="shared" si="49"/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3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 t="shared" si="49"/>
        <v>0.3333333333333333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3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 t="shared" si="49"/>
        <v>1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3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 t="shared" si="49"/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3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 t="shared" si="49"/>
        <v>0.5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3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 t="shared" si="49"/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3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 t="shared" si="49"/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3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 t="shared" si="49"/>
        <v>0.3333333333333333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3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 t="shared" si="49"/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3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 t="shared" si="49"/>
        <v>1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3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 t="shared" si="49"/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3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 t="shared" si="49"/>
        <v>0.5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3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 t="shared" si="49"/>
        <v>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3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 t="shared" si="49"/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3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 t="shared" si="49"/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3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 t="shared" si="49"/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3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 t="shared" si="49"/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3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 t="shared" si="49"/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3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 t="shared" si="49"/>
        <v>0.33333333333333331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3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 t="shared" si="49"/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3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 t="shared" si="49"/>
        <v>0.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3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 t="shared" si="49"/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3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 t="shared" si="49"/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3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 t="shared" si="49"/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3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 t="shared" si="49"/>
        <v>0.25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3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 t="shared" si="49"/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3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 t="shared" si="49"/>
        <v>1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3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 t="shared" si="49"/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3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 t="shared" si="49"/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3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 t="shared" si="49"/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3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 t="shared" si="49"/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3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 t="shared" si="49"/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3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 t="shared" si="49"/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3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 t="shared" si="49"/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3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 t="shared" ref="C3202:C3265" si="50">SUM(1/COUNTIF(B:B,B3201))</f>
        <v>0.25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3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 t="shared" si="50"/>
        <v>1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3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 t="shared" si="50"/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3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 t="shared" si="50"/>
        <v>0.5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3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 t="shared" si="50"/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3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 t="shared" si="50"/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3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 t="shared" si="50"/>
        <v>0.3333333333333333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3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 t="shared" si="50"/>
        <v>1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3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 t="shared" si="50"/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3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 t="shared" si="50"/>
        <v>0.5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3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 t="shared" si="50"/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3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 t="shared" si="50"/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3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 t="shared" si="50"/>
        <v>0.33333333333333331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3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 t="shared" si="50"/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3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 t="shared" si="50"/>
        <v>0.5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3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 t="shared" si="50"/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3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 t="shared" si="50"/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3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 t="shared" si="50"/>
        <v>0.3333333333333333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3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 t="shared" si="50"/>
        <v>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3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 t="shared" si="50"/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3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 t="shared" si="50"/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3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 t="shared" si="50"/>
        <v>0.33333333333333331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3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 t="shared" si="50"/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3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 t="shared" si="50"/>
        <v>0.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3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 t="shared" si="50"/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3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 t="shared" si="50"/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3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 t="shared" si="50"/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3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 t="shared" si="50"/>
        <v>0.25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3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 t="shared" si="50"/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3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 t="shared" si="50"/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3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 t="shared" si="50"/>
        <v>0.3333333333333333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3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 t="shared" si="50"/>
        <v>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3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 t="shared" si="50"/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3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 t="shared" si="50"/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3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 t="shared" si="50"/>
        <v>0.33333333333333331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3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 t="shared" si="50"/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3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 t="shared" si="50"/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3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 t="shared" si="50"/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3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 t="shared" si="50"/>
        <v>0.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3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 t="shared" si="50"/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3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 t="shared" si="50"/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3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 t="shared" si="50"/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3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 t="shared" si="50"/>
        <v>0.25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3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 t="shared" si="50"/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3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 t="shared" si="50"/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3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 t="shared" si="50"/>
        <v>0.3333333333333333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3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 t="shared" si="50"/>
        <v>1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3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 t="shared" si="50"/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3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 t="shared" si="50"/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3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 t="shared" si="50"/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3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 t="shared" si="50"/>
        <v>0.5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3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 t="shared" si="50"/>
        <v>1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3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 t="shared" si="50"/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3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 t="shared" si="50"/>
        <v>0.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3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 t="shared" si="50"/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3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 t="shared" si="50"/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3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 t="shared" si="50"/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3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 t="shared" si="50"/>
        <v>0.2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3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 t="shared" si="50"/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3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 t="shared" si="50"/>
        <v>0.5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3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 t="shared" si="50"/>
        <v>1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3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 t="shared" si="50"/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3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 t="shared" si="50"/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3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 t="shared" si="50"/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3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 t="shared" ref="C3266:C3329" si="51">SUM(1/COUNTIF(B:B,B3265))</f>
        <v>0.2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3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 t="shared" si="51"/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3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 t="shared" si="51"/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3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 t="shared" si="51"/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3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 t="shared" si="51"/>
        <v>0.5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3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 t="shared" si="51"/>
        <v>1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3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 t="shared" si="51"/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3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 t="shared" si="51"/>
        <v>0.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3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 t="shared" si="51"/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3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 t="shared" si="51"/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3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 t="shared" si="51"/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3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 t="shared" si="51"/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3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 t="shared" si="51"/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3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 t="shared" si="51"/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3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 t="shared" si="51"/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3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 t="shared" si="51"/>
        <v>0.2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3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 t="shared" si="51"/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3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 t="shared" si="51"/>
        <v>0.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13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 t="shared" si="51"/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13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 t="shared" si="51"/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13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 t="shared" si="51"/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13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 t="shared" si="51"/>
        <v>0.2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13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 t="shared" si="51"/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13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 t="shared" si="51"/>
        <v>0.5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13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 t="shared" si="51"/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13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 t="shared" si="51"/>
        <v>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13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 t="shared" si="51"/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13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 t="shared" si="51"/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13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 t="shared" si="51"/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13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 t="shared" si="51"/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13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 t="shared" si="51"/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13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 t="shared" si="51"/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13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 t="shared" si="51"/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13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 t="shared" si="51"/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13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 t="shared" si="51"/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13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 t="shared" si="51"/>
        <v>0.1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13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 t="shared" si="51"/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13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 t="shared" si="51"/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13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 t="shared" si="51"/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13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 t="shared" si="51"/>
        <v>0.2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13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 t="shared" si="51"/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13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 t="shared" si="51"/>
        <v>0.5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13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 t="shared" si="51"/>
        <v>1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13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 t="shared" si="51"/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13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 t="shared" si="51"/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13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 t="shared" si="51"/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13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 t="shared" si="51"/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13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 t="shared" si="51"/>
        <v>0.2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13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 t="shared" si="51"/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13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 t="shared" si="51"/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13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 t="shared" si="51"/>
        <v>1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13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 t="shared" si="51"/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13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 t="shared" si="51"/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13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 t="shared" si="51"/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13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 t="shared" si="51"/>
        <v>0.5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13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 t="shared" si="51"/>
        <v>1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13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 t="shared" si="51"/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13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 t="shared" si="51"/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13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 t="shared" si="51"/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13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 t="shared" si="51"/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13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 t="shared" si="51"/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13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 t="shared" si="51"/>
        <v>0.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13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 t="shared" si="51"/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13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 t="shared" si="51"/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13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 t="shared" ref="C3330:C3393" si="52">SUM(1/COUNTIF(B:B,B3329)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13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 t="shared" si="52"/>
        <v>0.2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13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 t="shared" si="52"/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13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 t="shared" si="52"/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13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 t="shared" si="52"/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13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 t="shared" si="52"/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13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 t="shared" si="52"/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13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 t="shared" si="52"/>
        <v>0.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13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 t="shared" si="52"/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13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 t="shared" si="52"/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13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 t="shared" si="52"/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13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 t="shared" si="52"/>
        <v>0.25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13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 t="shared" si="52"/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13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 t="shared" si="52"/>
        <v>1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13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 t="shared" si="52"/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13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 t="shared" si="52"/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13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 t="shared" si="52"/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13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 t="shared" si="52"/>
        <v>0.2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13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 t="shared" si="52"/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13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 t="shared" si="52"/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13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 t="shared" si="52"/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13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 t="shared" si="52"/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13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 t="shared" si="52"/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13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 t="shared" si="52"/>
        <v>0.5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13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 t="shared" si="52"/>
        <v>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13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 t="shared" si="52"/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13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 t="shared" si="52"/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13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 t="shared" si="52"/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13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 t="shared" si="52"/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13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 t="shared" si="52"/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13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 t="shared" si="52"/>
        <v>0.33333333333333331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13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 t="shared" si="52"/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13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 t="shared" si="52"/>
        <v>0.5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13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 t="shared" si="52"/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13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 t="shared" si="52"/>
        <v>1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13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 t="shared" si="52"/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13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 t="shared" si="52"/>
        <v>0.5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13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 t="shared" si="52"/>
        <v>1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13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 t="shared" si="52"/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13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 t="shared" si="52"/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13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 t="shared" si="52"/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13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 t="shared" si="52"/>
        <v>0.25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13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 t="shared" si="52"/>
        <v>1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13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 t="shared" si="52"/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13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 t="shared" si="52"/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13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 t="shared" si="52"/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13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 t="shared" si="52"/>
        <v>0.25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13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 t="shared" si="52"/>
        <v>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13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 t="shared" si="52"/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13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 t="shared" si="52"/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13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 t="shared" si="52"/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13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 t="shared" si="52"/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13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 t="shared" si="52"/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13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 t="shared" si="52"/>
        <v>0.3333333333333333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13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 t="shared" si="52"/>
        <v>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13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 t="shared" si="52"/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13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 t="shared" si="52"/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13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 t="shared" si="52"/>
        <v>0.3333333333333333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13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 t="shared" si="52"/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13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 t="shared" si="52"/>
        <v>1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13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 t="shared" si="52"/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13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 t="shared" si="52"/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13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 t="shared" si="52"/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13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 t="shared" si="52"/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13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 t="shared" ref="C3394:C3457" si="53">SUM(1/COUNTIF(B:B,B3393)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13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 t="shared" si="53"/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13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 t="shared" si="53"/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13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 t="shared" si="53"/>
        <v>0.2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13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 t="shared" si="53"/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13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 t="shared" si="53"/>
        <v>0.5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13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 t="shared" si="53"/>
        <v>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13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 t="shared" si="53"/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13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 t="shared" si="53"/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13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 t="shared" si="53"/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13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 t="shared" si="53"/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13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 t="shared" si="53"/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13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 t="shared" si="53"/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13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 t="shared" si="53"/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13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 t="shared" si="53"/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13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 t="shared" si="53"/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13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 t="shared" si="53"/>
        <v>0.1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13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 t="shared" si="53"/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13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 t="shared" si="53"/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13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 t="shared" si="53"/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13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 t="shared" si="53"/>
        <v>0.25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13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 t="shared" si="53"/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13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 t="shared" si="53"/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13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 t="shared" si="53"/>
        <v>1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13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 t="shared" si="53"/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13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 t="shared" si="53"/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13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 t="shared" si="53"/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13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 t="shared" si="53"/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13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 t="shared" si="53"/>
        <v>0.2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13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 t="shared" si="53"/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13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 t="shared" si="53"/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13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 t="shared" si="53"/>
        <v>1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13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 t="shared" si="53"/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13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 t="shared" si="53"/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13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 t="shared" si="53"/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13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 t="shared" si="53"/>
        <v>0.5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13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 t="shared" si="53"/>
        <v>1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13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 t="shared" si="53"/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13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 t="shared" si="53"/>
        <v>0.5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13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 t="shared" si="53"/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13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 t="shared" si="53"/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13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 t="shared" si="53"/>
        <v>1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13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 t="shared" si="53"/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13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 t="shared" si="53"/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13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 t="shared" si="53"/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13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 t="shared" si="53"/>
        <v>0.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13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 t="shared" si="53"/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13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 t="shared" si="53"/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13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 t="shared" si="53"/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13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 t="shared" si="53"/>
        <v>0.25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13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 t="shared" si="53"/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13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 t="shared" si="53"/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13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 t="shared" si="53"/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13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 t="shared" si="53"/>
        <v>1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13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 t="shared" si="53"/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13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 t="shared" si="53"/>
        <v>0.5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13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 t="shared" si="53"/>
        <v>1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13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 t="shared" si="53"/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13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 t="shared" si="53"/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13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 t="shared" si="53"/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13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 t="shared" si="53"/>
        <v>0.5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13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 t="shared" si="53"/>
        <v>1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13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 t="shared" si="53"/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13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 t="shared" si="53"/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13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 t="shared" ref="C3458:C3521" si="54">SUM(1/COUNTIF(B:B,B3457)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13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 t="shared" si="54"/>
        <v>0.5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13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 t="shared" si="54"/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13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 t="shared" si="54"/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13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 t="shared" si="54"/>
        <v>0.33333333333333331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13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 t="shared" si="54"/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13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 t="shared" si="54"/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13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 t="shared" si="54"/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13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 t="shared" si="54"/>
        <v>0.25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13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 t="shared" si="54"/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13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 t="shared" si="54"/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13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 t="shared" si="54"/>
        <v>0.3333333333333333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13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 t="shared" si="54"/>
        <v>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13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 t="shared" si="54"/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13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 t="shared" si="54"/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13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 t="shared" si="54"/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13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 t="shared" si="54"/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13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 t="shared" si="54"/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13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 t="shared" si="54"/>
        <v>0.33333333333333331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13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 t="shared" si="54"/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13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 t="shared" si="54"/>
        <v>0.5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13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 t="shared" si="54"/>
        <v>1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13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 t="shared" si="54"/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13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 t="shared" si="54"/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13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 t="shared" si="54"/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13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 t="shared" si="54"/>
        <v>0.2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13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 t="shared" si="54"/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13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 t="shared" si="54"/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13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 t="shared" si="54"/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13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 t="shared" si="54"/>
        <v>0.5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13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 t="shared" si="54"/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13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 t="shared" si="54"/>
        <v>1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13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 t="shared" si="54"/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13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 t="shared" si="54"/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13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 t="shared" si="54"/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13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 t="shared" si="54"/>
        <v>0.5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13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 t="shared" si="54"/>
        <v>1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13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 t="shared" si="54"/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13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 t="shared" si="54"/>
        <v>0.5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13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 t="shared" si="54"/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13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 t="shared" si="54"/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13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 t="shared" si="54"/>
        <v>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13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 t="shared" si="54"/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13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 t="shared" si="54"/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13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 t="shared" si="54"/>
        <v>0.3333333333333333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13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 t="shared" si="54"/>
        <v>1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13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 t="shared" si="54"/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13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 t="shared" si="54"/>
        <v>0.5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13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 t="shared" si="54"/>
        <v>1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13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 t="shared" si="54"/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13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 t="shared" si="54"/>
        <v>0.5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13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 t="shared" si="54"/>
        <v>1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13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 t="shared" si="54"/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13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 t="shared" si="54"/>
        <v>0.5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13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 t="shared" si="54"/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13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 t="shared" si="54"/>
        <v>1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13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 t="shared" si="54"/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13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 t="shared" si="54"/>
        <v>0.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13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 t="shared" si="54"/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13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 t="shared" si="54"/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13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 t="shared" si="54"/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13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 t="shared" si="54"/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13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 t="shared" si="54"/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13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 t="shared" si="54"/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13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 t="shared" ref="C3522:C3585" si="55">SUM(1/COUNTIF(B:B,B3521)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13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 t="shared" si="55"/>
        <v>0.25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13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 t="shared" si="55"/>
        <v>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13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 t="shared" si="55"/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13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 t="shared" si="55"/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13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 t="shared" si="55"/>
        <v>0.33333333333333331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13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 t="shared" si="55"/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13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 t="shared" si="55"/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13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 t="shared" si="55"/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13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 t="shared" si="55"/>
        <v>0.25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13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 t="shared" si="55"/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13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 t="shared" si="55"/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13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 t="shared" si="55"/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13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 t="shared" si="55"/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13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 t="shared" si="55"/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13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 t="shared" si="55"/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13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 t="shared" si="55"/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13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 t="shared" si="55"/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13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 t="shared" si="55"/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13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 t="shared" si="55"/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13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 t="shared" si="55"/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13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 t="shared" si="55"/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13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 t="shared" si="55"/>
        <v>7.6923076923076927E-2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13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 t="shared" si="55"/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13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 t="shared" si="55"/>
        <v>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13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 t="shared" si="55"/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13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 t="shared" si="55"/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13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 t="shared" si="55"/>
        <v>0.3333333333333333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13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 t="shared" si="55"/>
        <v>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13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 t="shared" si="55"/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13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 t="shared" si="55"/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13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 t="shared" si="55"/>
        <v>0.3333333333333333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13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 t="shared" si="55"/>
        <v>1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13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 t="shared" si="55"/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13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 t="shared" si="55"/>
        <v>0.5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13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 t="shared" si="55"/>
        <v>1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13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 t="shared" si="55"/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13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 t="shared" si="55"/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13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 t="shared" si="55"/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13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 t="shared" si="55"/>
        <v>0.2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13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 t="shared" si="55"/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13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 t="shared" si="55"/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13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 t="shared" si="55"/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13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 t="shared" si="55"/>
        <v>0.5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3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 t="shared" si="55"/>
        <v>1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13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 t="shared" si="55"/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13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 t="shared" si="55"/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13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 t="shared" si="55"/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13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 t="shared" si="55"/>
        <v>0.2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13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 t="shared" si="55"/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13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 t="shared" si="55"/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13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 t="shared" si="55"/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13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 t="shared" si="55"/>
        <v>0.5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13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 t="shared" si="55"/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13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 t="shared" si="55"/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13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 t="shared" si="55"/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13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 t="shared" si="55"/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13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 t="shared" si="55"/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13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 t="shared" si="55"/>
        <v>0.3333333333333333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13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 t="shared" si="55"/>
        <v>1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13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 t="shared" si="55"/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13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 t="shared" si="55"/>
        <v>0.5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13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 t="shared" si="55"/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13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 t="shared" si="55"/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13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 t="shared" ref="C3586:C3649" si="56">SUM(1/COUNTIF(B:B,B3585))</f>
        <v>0.33333333333333331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13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 t="shared" si="56"/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13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 t="shared" si="56"/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13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 t="shared" si="56"/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13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 t="shared" si="56"/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13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 t="shared" si="56"/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13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 t="shared" si="56"/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13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 t="shared" si="56"/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13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 t="shared" si="56"/>
        <v>0.25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13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 t="shared" si="56"/>
        <v>1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13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 t="shared" si="56"/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13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 t="shared" si="56"/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13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 t="shared" si="56"/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13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 t="shared" si="56"/>
        <v>0.25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13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 t="shared" si="56"/>
        <v>1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13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 t="shared" si="56"/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13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 t="shared" si="56"/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13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 t="shared" si="56"/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13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 t="shared" si="56"/>
        <v>0.5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13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 t="shared" si="56"/>
        <v>1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13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 t="shared" si="56"/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13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 t="shared" si="56"/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13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 t="shared" si="56"/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13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 t="shared" si="56"/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13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 t="shared" si="56"/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13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 t="shared" si="56"/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13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 t="shared" si="56"/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13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 t="shared" si="56"/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13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 t="shared" si="56"/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13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 t="shared" si="56"/>
        <v>0.5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13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 t="shared" si="56"/>
        <v>1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13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 t="shared" si="56"/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13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 t="shared" si="56"/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13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 t="shared" si="56"/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13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 t="shared" si="56"/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13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 t="shared" si="56"/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13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 t="shared" si="56"/>
        <v>0.5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13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 t="shared" si="56"/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13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 t="shared" si="56"/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13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 t="shared" si="56"/>
        <v>0.3333333333333333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13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 t="shared" si="56"/>
        <v>1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13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 t="shared" si="56"/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13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 t="shared" si="56"/>
        <v>0.5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13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 t="shared" si="56"/>
        <v>1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13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 t="shared" si="56"/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13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 t="shared" si="56"/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13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 t="shared" si="56"/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13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 t="shared" si="56"/>
        <v>0.2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13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 t="shared" si="56"/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13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 t="shared" si="56"/>
        <v>0.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13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 t="shared" si="56"/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13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 t="shared" si="56"/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13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 t="shared" si="56"/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13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 t="shared" si="56"/>
        <v>0.2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13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 t="shared" si="56"/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13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 t="shared" si="56"/>
        <v>0.5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13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 t="shared" si="56"/>
        <v>1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13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 t="shared" si="56"/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13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 t="shared" si="56"/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13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 t="shared" si="56"/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13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 t="shared" si="56"/>
        <v>0.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3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 t="shared" si="56"/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3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 t="shared" si="56"/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3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 t="shared" si="56"/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3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 t="shared" ref="C3650:C3713" si="57">SUM(1/COUNTIF(B:B,B3649))</f>
        <v>0.2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3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 t="shared" si="57"/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3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 t="shared" si="57"/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3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 t="shared" si="57"/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3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 t="shared" si="57"/>
        <v>0.5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3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 t="shared" si="57"/>
        <v>1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3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 t="shared" si="57"/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3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 t="shared" si="57"/>
        <v>0.5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3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 t="shared" si="57"/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3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 t="shared" si="57"/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3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 t="shared" si="57"/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3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 t="shared" si="57"/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3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 t="shared" si="57"/>
        <v>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3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 t="shared" si="57"/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3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 t="shared" si="57"/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3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 t="shared" si="57"/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3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 t="shared" si="57"/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3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 t="shared" si="57"/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3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 t="shared" si="57"/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3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 t="shared" si="57"/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3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 t="shared" si="57"/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3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 t="shared" si="57"/>
        <v>0.33333333333333331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3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 t="shared" si="57"/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3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 t="shared" si="57"/>
        <v>0.5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3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 t="shared" si="57"/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3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 t="shared" si="57"/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3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 t="shared" si="57"/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3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 t="shared" si="57"/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3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 t="shared" si="57"/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3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 t="shared" si="57"/>
        <v>0.3333333333333333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3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 t="shared" si="57"/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3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 t="shared" si="57"/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3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 t="shared" si="57"/>
        <v>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3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 t="shared" si="57"/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3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 t="shared" si="57"/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3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 t="shared" si="57"/>
        <v>0.33333333333333331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3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 t="shared" si="57"/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3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 t="shared" si="57"/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3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 t="shared" si="57"/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3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 t="shared" si="57"/>
        <v>0.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3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 t="shared" si="57"/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3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 t="shared" si="57"/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3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 t="shared" si="57"/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3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 t="shared" si="57"/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3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 t="shared" si="57"/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3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 t="shared" si="57"/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3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 t="shared" si="57"/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3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 t="shared" si="57"/>
        <v>0.125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3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 t="shared" si="57"/>
        <v>1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3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 t="shared" si="57"/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3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 t="shared" si="57"/>
        <v>0.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3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 t="shared" si="57"/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3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 t="shared" si="57"/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3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 t="shared" si="57"/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3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 t="shared" si="57"/>
        <v>0.25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3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 t="shared" si="57"/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3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 t="shared" si="57"/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3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 t="shared" si="57"/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3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 t="shared" si="57"/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3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 t="shared" si="57"/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3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 t="shared" si="57"/>
        <v>0.3333333333333333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3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 t="shared" si="57"/>
        <v>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3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 t="shared" si="57"/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3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 t="shared" si="57"/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3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 t="shared" ref="C3714:C3777" si="58">SUM(1/COUNTIF(B:B,B3713))</f>
        <v>0.3333333333333333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3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 t="shared" si="58"/>
        <v>1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3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 t="shared" si="58"/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3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 t="shared" si="58"/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3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 t="shared" si="58"/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3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 t="shared" si="58"/>
        <v>0.25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3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 t="shared" si="58"/>
        <v>1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3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 t="shared" si="58"/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3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 t="shared" si="58"/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3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 t="shared" si="58"/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3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 t="shared" si="58"/>
        <v>0.25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3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 t="shared" si="58"/>
        <v>1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3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 t="shared" si="58"/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3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 t="shared" si="58"/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3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 t="shared" si="58"/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3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 t="shared" si="58"/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3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 t="shared" si="58"/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3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 t="shared" si="58"/>
        <v>0.5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3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 t="shared" si="58"/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3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 t="shared" si="58"/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3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 t="shared" si="58"/>
        <v>0.33333333333333331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3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 t="shared" si="58"/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3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 t="shared" si="58"/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3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 t="shared" si="58"/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3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 t="shared" si="58"/>
        <v>0.2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3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 t="shared" si="58"/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3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 t="shared" si="58"/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3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 t="shared" si="58"/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3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 t="shared" si="58"/>
        <v>0.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3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 t="shared" si="58"/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3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 t="shared" si="58"/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3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 t="shared" si="58"/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3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 t="shared" si="58"/>
        <v>0.25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3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 t="shared" si="58"/>
        <v>1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3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 t="shared" si="58"/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3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 t="shared" si="58"/>
        <v>0.5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3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 t="shared" si="58"/>
        <v>1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3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 t="shared" si="58"/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3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 t="shared" si="58"/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3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 t="shared" si="58"/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3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 t="shared" si="58"/>
        <v>0.25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3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 t="shared" si="58"/>
        <v>1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3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 t="shared" si="58"/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3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 t="shared" si="58"/>
        <v>0.5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3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 t="shared" si="58"/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3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 t="shared" si="58"/>
        <v>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3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 t="shared" si="58"/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3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 t="shared" si="58"/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3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 t="shared" si="58"/>
        <v>0.3333333333333333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3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 t="shared" si="58"/>
        <v>1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3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 t="shared" si="58"/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3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 t="shared" si="58"/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3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 t="shared" si="58"/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3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 t="shared" si="58"/>
        <v>0.2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3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 t="shared" si="58"/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3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 t="shared" si="58"/>
        <v>0.5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3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 t="shared" si="58"/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3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 t="shared" si="58"/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3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 t="shared" si="58"/>
        <v>1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3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 t="shared" si="58"/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3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 t="shared" si="58"/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3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 t="shared" si="58"/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3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 t="shared" si="58"/>
        <v>0.25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3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 t="shared" si="58"/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3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 t="shared" ref="C3778:C3841" si="59">SUM(1/COUNTIF(B:B,B3777)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3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 t="shared" si="59"/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3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 t="shared" si="59"/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3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 t="shared" si="59"/>
        <v>1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3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 t="shared" si="59"/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3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 t="shared" si="59"/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3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 t="shared" si="59"/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3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 t="shared" si="59"/>
        <v>0.5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3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 t="shared" si="59"/>
        <v>1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3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 t="shared" si="59"/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3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 t="shared" si="59"/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3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 t="shared" si="59"/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3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 t="shared" si="59"/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3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 t="shared" si="59"/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3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 t="shared" si="59"/>
        <v>0.16666666666666666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3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 t="shared" si="59"/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3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 t="shared" si="59"/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3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 t="shared" si="59"/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3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 t="shared" si="59"/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3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 t="shared" si="59"/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3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 t="shared" si="59"/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3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 t="shared" si="59"/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3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 t="shared" si="59"/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3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 t="shared" si="59"/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3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 t="shared" si="59"/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3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 t="shared" si="59"/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3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 t="shared" si="59"/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3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 t="shared" si="59"/>
        <v>7.6923076923076927E-2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3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 t="shared" si="59"/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3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 t="shared" si="59"/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3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 t="shared" si="59"/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3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 t="shared" si="59"/>
        <v>0.2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3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 t="shared" si="59"/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3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 t="shared" si="59"/>
        <v>0.5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3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 t="shared" si="59"/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3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 t="shared" si="59"/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3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 t="shared" si="59"/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3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 t="shared" si="59"/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3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 t="shared" si="59"/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3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 t="shared" si="59"/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3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 t="shared" si="59"/>
        <v>1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3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 t="shared" si="59"/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3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 t="shared" si="59"/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3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 t="shared" si="59"/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3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 t="shared" si="59"/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3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 t="shared" si="59"/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3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 t="shared" si="59"/>
        <v>0.5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3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 t="shared" si="59"/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3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 t="shared" si="59"/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3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 t="shared" si="59"/>
        <v>0.3333333333333333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3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 t="shared" si="59"/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3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 t="shared" si="59"/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3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 t="shared" si="59"/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3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 t="shared" si="59"/>
        <v>1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3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 t="shared" si="59"/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3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 t="shared" si="59"/>
        <v>0.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3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 t="shared" si="59"/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3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 t="shared" si="59"/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3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 t="shared" si="59"/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3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 t="shared" si="59"/>
        <v>0.2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3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 t="shared" si="59"/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3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 t="shared" si="59"/>
        <v>0.5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3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 t="shared" si="59"/>
        <v>1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3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 t="shared" si="59"/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3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 t="shared" ref="C3842:C3905" si="60">SUM(1/COUNTIF(B:B,B3841))</f>
        <v>0.5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3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 t="shared" si="60"/>
        <v>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3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 t="shared" si="60"/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3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 t="shared" si="60"/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3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 t="shared" si="60"/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3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 t="shared" si="60"/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3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 t="shared" si="60"/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3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 t="shared" si="60"/>
        <v>0.3333333333333333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3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 t="shared" si="60"/>
        <v>1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3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 t="shared" si="60"/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3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 t="shared" si="60"/>
        <v>0.5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3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 t="shared" si="60"/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3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 t="shared" si="60"/>
        <v>1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3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 t="shared" si="60"/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3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 t="shared" si="60"/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3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 t="shared" si="60"/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3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 t="shared" si="60"/>
        <v>0.2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3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 t="shared" si="60"/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3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 t="shared" si="60"/>
        <v>0.5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3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 t="shared" si="60"/>
        <v>1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3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 t="shared" si="60"/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3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 t="shared" si="60"/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3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 t="shared" si="60"/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3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 t="shared" si="60"/>
        <v>0.25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3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 t="shared" si="60"/>
        <v>1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3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 t="shared" si="60"/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3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 t="shared" si="60"/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3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 t="shared" si="60"/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3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 t="shared" si="60"/>
        <v>0.5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3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 t="shared" si="60"/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3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 t="shared" si="60"/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3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 t="shared" si="60"/>
        <v>1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3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 t="shared" si="60"/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3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 t="shared" si="60"/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3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 t="shared" si="60"/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3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 t="shared" si="60"/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13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 t="shared" si="60"/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13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 t="shared" si="60"/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13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 t="shared" si="60"/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13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 t="shared" si="60"/>
        <v>0.5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13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 t="shared" si="60"/>
        <v>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13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 t="shared" si="60"/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13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 t="shared" si="60"/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13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 t="shared" si="60"/>
        <v>0.3333333333333333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13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 t="shared" si="60"/>
        <v>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13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 t="shared" si="60"/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13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 t="shared" si="60"/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13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 t="shared" si="60"/>
        <v>0.3333333333333333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13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 t="shared" si="60"/>
        <v>1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13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 t="shared" si="60"/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13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 t="shared" si="60"/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13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 t="shared" si="60"/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13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 t="shared" si="60"/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13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 t="shared" si="60"/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13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 t="shared" si="60"/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13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 t="shared" si="60"/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13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 t="shared" si="60"/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13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 t="shared" si="60"/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13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 t="shared" si="60"/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13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 t="shared" si="60"/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13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 t="shared" si="60"/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13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 t="shared" si="60"/>
        <v>7.6923076923076927E-2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13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 t="shared" si="60"/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13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 t="shared" si="60"/>
        <v>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13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 t="shared" ref="C3906:C3969" si="61">SUM(1/COUNTIF(B:B,B3905)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13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 t="shared" si="61"/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13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 t="shared" si="61"/>
        <v>0.33333333333333331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13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 t="shared" si="61"/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13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 t="shared" si="61"/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13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 t="shared" si="61"/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13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 t="shared" si="61"/>
        <v>0.2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13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 t="shared" si="61"/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13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 t="shared" si="61"/>
        <v>0.5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13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 t="shared" si="61"/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13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 t="shared" si="61"/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13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 t="shared" si="61"/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13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 t="shared" si="61"/>
        <v>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13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 t="shared" si="61"/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13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 t="shared" si="61"/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13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 t="shared" si="61"/>
        <v>0.33333333333333331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13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 t="shared" si="61"/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13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 t="shared" si="61"/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13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 t="shared" si="61"/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13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 t="shared" si="61"/>
        <v>0.25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13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 t="shared" si="61"/>
        <v>1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13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 t="shared" si="61"/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13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 t="shared" si="61"/>
        <v>0.5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13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 t="shared" si="61"/>
        <v>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13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 t="shared" si="61"/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13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 t="shared" si="61"/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13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 t="shared" si="61"/>
        <v>0.33333333333333331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13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 t="shared" si="61"/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13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 t="shared" si="61"/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13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 t="shared" si="61"/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13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 t="shared" si="61"/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13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 t="shared" si="61"/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13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 t="shared" si="61"/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13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 t="shared" si="61"/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13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 t="shared" si="61"/>
        <v>0.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13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 t="shared" si="61"/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13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 t="shared" si="61"/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13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 t="shared" si="61"/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13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 t="shared" si="61"/>
        <v>0.2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13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 t="shared" si="61"/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13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 t="shared" si="61"/>
        <v>0.5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13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 t="shared" si="61"/>
        <v>1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13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 t="shared" si="61"/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13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 t="shared" si="61"/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13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 t="shared" si="61"/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13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 t="shared" si="61"/>
        <v>0.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13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 t="shared" si="61"/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13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 t="shared" si="61"/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13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 t="shared" si="61"/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13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 t="shared" si="61"/>
        <v>0.25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13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 t="shared" si="61"/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13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 t="shared" si="61"/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13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 t="shared" si="61"/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13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 t="shared" si="61"/>
        <v>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13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 t="shared" si="61"/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13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 t="shared" si="61"/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13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 t="shared" si="61"/>
        <v>0.33333333333333331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13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 t="shared" si="61"/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13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 t="shared" si="61"/>
        <v>0.5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13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 t="shared" si="61"/>
        <v>1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13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 t="shared" si="61"/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13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 t="shared" si="61"/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13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 t="shared" si="61"/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13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 t="shared" si="61"/>
        <v>0.25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13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 t="shared" ref="C3970:C4033" si="62">SUM(1/COUNTIF(B:B,B3969))</f>
        <v>1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13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 t="shared" si="62"/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13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 t="shared" si="62"/>
        <v>0.5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13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 t="shared" si="62"/>
        <v>1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13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 t="shared" si="62"/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13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 t="shared" si="62"/>
        <v>0.5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13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 t="shared" si="62"/>
        <v>1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13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 t="shared" si="62"/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13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 t="shared" si="62"/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13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 t="shared" si="62"/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13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 t="shared" si="62"/>
        <v>0.25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13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 t="shared" si="62"/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13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 t="shared" si="62"/>
        <v>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13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 t="shared" si="62"/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13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 t="shared" si="62"/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13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 t="shared" si="62"/>
        <v>0.3333333333333333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13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 t="shared" si="62"/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13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 t="shared" si="62"/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13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 t="shared" si="62"/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13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 t="shared" si="62"/>
        <v>1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13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 t="shared" si="62"/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13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 t="shared" si="62"/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13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 t="shared" si="62"/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13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 t="shared" si="62"/>
        <v>0.5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13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 t="shared" si="62"/>
        <v>1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13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 t="shared" si="62"/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13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 t="shared" si="62"/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13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 t="shared" si="62"/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13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 t="shared" si="62"/>
        <v>0.2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13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 t="shared" si="62"/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13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 t="shared" si="62"/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13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 t="shared" si="62"/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13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 t="shared" si="62"/>
        <v>0.5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13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 t="shared" si="62"/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13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 t="shared" si="62"/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13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 t="shared" si="62"/>
        <v>0.33333333333333331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13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 t="shared" si="62"/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13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 t="shared" si="62"/>
        <v>0.5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13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 t="shared" si="62"/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13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 t="shared" si="62"/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13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 t="shared" si="62"/>
        <v>0.3333333333333333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13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 t="shared" si="62"/>
        <v>1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13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 t="shared" si="62"/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13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 t="shared" si="62"/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13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 t="shared" si="62"/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13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 t="shared" si="62"/>
        <v>0.25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3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 t="shared" si="62"/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3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 t="shared" si="62"/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3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 t="shared" si="62"/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3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 t="shared" si="62"/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3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 t="shared" si="62"/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3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 t="shared" si="62"/>
        <v>0.3333333333333333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3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 t="shared" si="62"/>
        <v>1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3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 t="shared" si="62"/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3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 t="shared" si="62"/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3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 t="shared" si="62"/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3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 t="shared" si="62"/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3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 t="shared" si="62"/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3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 t="shared" si="62"/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3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 t="shared" si="62"/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3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 t="shared" si="62"/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3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 t="shared" si="62"/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3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 t="shared" si="62"/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3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 t="shared" si="62"/>
        <v>9.0909090909090912E-2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3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 t="shared" ref="C4034:C4097" si="63">SUM(1/COUNTIF(B:B,B4033)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3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 t="shared" si="63"/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3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 t="shared" si="63"/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3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 t="shared" si="63"/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3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 t="shared" si="63"/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3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 t="shared" si="63"/>
        <v>0.16666666666666666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3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 t="shared" si="63"/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3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 t="shared" si="63"/>
        <v>0.5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3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 t="shared" si="63"/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3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 t="shared" si="63"/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3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 t="shared" si="63"/>
        <v>1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3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 t="shared" si="63"/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3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 t="shared" si="63"/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3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 t="shared" si="63"/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3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 t="shared" si="63"/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3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 t="shared" si="63"/>
        <v>0.2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3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 t="shared" si="63"/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3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 t="shared" si="63"/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3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 t="shared" si="63"/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3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 t="shared" si="63"/>
        <v>0.25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3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 t="shared" si="63"/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3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 t="shared" si="63"/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3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 t="shared" si="63"/>
        <v>0.33333333333333331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3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 t="shared" si="63"/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3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 t="shared" si="63"/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3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 t="shared" si="63"/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3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 t="shared" si="63"/>
        <v>0.5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3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 t="shared" si="63"/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3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 t="shared" si="63"/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3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 t="shared" si="63"/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3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 t="shared" si="63"/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3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 t="shared" si="63"/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3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 t="shared" si="63"/>
        <v>0.33333333333333331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3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 t="shared" si="63"/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3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 t="shared" si="63"/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3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 t="shared" si="63"/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3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 t="shared" si="63"/>
        <v>0.5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3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 t="shared" si="63"/>
        <v>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3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 t="shared" si="63"/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3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 t="shared" si="63"/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3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 t="shared" si="63"/>
        <v>0.33333333333333331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3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 t="shared" si="63"/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3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 t="shared" si="63"/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3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 t="shared" si="63"/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3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 t="shared" si="63"/>
        <v>0.5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3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 t="shared" si="63"/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3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 t="shared" si="63"/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3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 t="shared" si="63"/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3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 t="shared" si="63"/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3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 t="shared" si="63"/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3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 t="shared" si="63"/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3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 t="shared" si="63"/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3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 t="shared" si="63"/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3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 t="shared" si="63"/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3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 t="shared" si="63"/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3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 t="shared" si="63"/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3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 t="shared" si="63"/>
        <v>0.33333333333333331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3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 t="shared" si="63"/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3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 t="shared" si="63"/>
        <v>0.5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3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 t="shared" si="63"/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3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 t="shared" si="63"/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3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 t="shared" si="63"/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3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 t="shared" si="63"/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3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 t="shared" si="63"/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3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 t="shared" ref="C4098:C4161" si="64">SUM(1/COUNTIF(B:B,B4097))</f>
        <v>0.33333333333333331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3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 t="shared" si="64"/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3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 t="shared" si="64"/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3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 t="shared" si="64"/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3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 t="shared" si="64"/>
        <v>0.5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3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 t="shared" si="64"/>
        <v>1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3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 t="shared" si="64"/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3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 t="shared" si="64"/>
        <v>0.5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3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 t="shared" si="64"/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3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 t="shared" si="64"/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3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 t="shared" si="64"/>
        <v>0.33333333333333331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3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 t="shared" si="64"/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3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 t="shared" si="64"/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3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 t="shared" si="64"/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3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 t="shared" si="64"/>
        <v>0.25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3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 t="shared" si="64"/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3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 t="shared" si="64"/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3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 t="shared" si="64"/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3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 t="shared" si="64"/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3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 t="shared" si="64"/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3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 t="shared" si="64"/>
        <v>0.33333333333333331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3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 t="shared" si="64"/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3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 t="shared" si="64"/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3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 t="shared" si="64"/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3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 t="shared" si="64"/>
        <v>0.25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3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 t="shared" si="64"/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3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 t="shared" si="64"/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3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 t="shared" si="64"/>
        <v>1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3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 t="shared" si="64"/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3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 t="shared" si="64"/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3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 t="shared" si="64"/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3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 t="shared" si="64"/>
        <v>0.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3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 t="shared" si="64"/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3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 t="shared" si="64"/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3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 t="shared" si="64"/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3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 t="shared" si="64"/>
        <v>0.25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3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 t="shared" si="64"/>
        <v>1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3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 t="shared" si="64"/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3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 t="shared" si="64"/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3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 t="shared" si="64"/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3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 t="shared" si="64"/>
        <v>0.25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3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 t="shared" si="64"/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3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 t="shared" si="64"/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3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 t="shared" si="64"/>
        <v>0.3333333333333333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3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 t="shared" si="64"/>
        <v>1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3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 t="shared" si="64"/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3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 t="shared" si="64"/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3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 t="shared" si="64"/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3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 t="shared" si="64"/>
        <v>0.2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3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 t="shared" si="64"/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3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 t="shared" si="64"/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3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 t="shared" si="64"/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3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 t="shared" si="64"/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3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 t="shared" si="64"/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3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 t="shared" si="64"/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3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 t="shared" si="64"/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3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 t="shared" si="64"/>
        <v>0.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3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 t="shared" si="64"/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3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 t="shared" si="64"/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3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 t="shared" si="64"/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3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 t="shared" si="64"/>
        <v>0.25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13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 t="shared" si="64"/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13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 t="shared" si="64"/>
        <v>1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13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 t="shared" si="64"/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13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 t="shared" ref="C4162:C4225" si="65">SUM(1/COUNTIF(B:B,B4161))</f>
        <v>0.5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13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 t="shared" si="65"/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13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 t="shared" si="65"/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13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 t="shared" si="65"/>
        <v>0.33333333333333331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13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 t="shared" si="65"/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13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 t="shared" si="65"/>
        <v>0.5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13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 t="shared" si="65"/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13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 t="shared" si="65"/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13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 t="shared" si="65"/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13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 t="shared" si="65"/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13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 t="shared" si="65"/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13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 t="shared" si="65"/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13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 t="shared" si="65"/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13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 t="shared" si="65"/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13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 t="shared" si="65"/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13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 t="shared" si="65"/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13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 t="shared" si="65"/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13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 t="shared" si="65"/>
        <v>8.3333333333333329E-2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13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 t="shared" si="65"/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13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 t="shared" si="65"/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13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 t="shared" si="65"/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13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 t="shared" si="65"/>
        <v>0.5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13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 t="shared" si="65"/>
        <v>1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13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 t="shared" si="65"/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13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 t="shared" si="65"/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13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 t="shared" si="65"/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13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 t="shared" si="65"/>
        <v>0.25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13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 t="shared" si="65"/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13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 t="shared" si="65"/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13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 t="shared" si="65"/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13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 t="shared" si="65"/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13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 t="shared" si="65"/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13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 t="shared" si="65"/>
        <v>1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13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 t="shared" si="65"/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13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 t="shared" si="65"/>
        <v>0.5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13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 t="shared" si="65"/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13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 t="shared" si="65"/>
        <v>1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13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 t="shared" si="65"/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13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 t="shared" si="65"/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13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 t="shared" si="65"/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13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 t="shared" si="65"/>
        <v>0.25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13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 t="shared" si="65"/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13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 t="shared" si="65"/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13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 t="shared" si="65"/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13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 t="shared" si="65"/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13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 t="shared" si="65"/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13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 t="shared" si="65"/>
        <v>0.16666666666666666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13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 t="shared" si="65"/>
        <v>1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13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 t="shared" si="65"/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13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 t="shared" si="65"/>
        <v>0.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13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 t="shared" si="65"/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13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 t="shared" si="65"/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13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 t="shared" si="65"/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13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 t="shared" si="65"/>
        <v>0.25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13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 t="shared" si="65"/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13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 t="shared" si="65"/>
        <v>1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13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 t="shared" si="65"/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13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 t="shared" si="65"/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13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 t="shared" si="65"/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13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 t="shared" si="65"/>
        <v>0.2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13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 t="shared" si="65"/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13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 t="shared" si="65"/>
        <v>0.5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13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 t="shared" si="65"/>
        <v>1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13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 t="shared" si="65"/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13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 t="shared" ref="C4226:C4289" si="66">SUM(1/COUNTIF(B:B,B4225))</f>
        <v>0.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13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 t="shared" si="66"/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13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 t="shared" si="66"/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13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 t="shared" si="66"/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13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 t="shared" si="66"/>
        <v>0.2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13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 t="shared" si="66"/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13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 t="shared" si="66"/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13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 t="shared" si="66"/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13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 t="shared" si="66"/>
        <v>0.5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13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 t="shared" si="66"/>
        <v>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13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 t="shared" si="66"/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13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 t="shared" si="66"/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13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 t="shared" si="66"/>
        <v>0.33333333333333331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13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 t="shared" si="66"/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13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 t="shared" si="66"/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13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 t="shared" si="66"/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13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 t="shared" si="66"/>
        <v>0.5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13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 t="shared" si="66"/>
        <v>1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13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 t="shared" si="66"/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13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 t="shared" si="66"/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13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 t="shared" si="66"/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13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 t="shared" si="66"/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13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 t="shared" si="66"/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13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 t="shared" si="66"/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13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 t="shared" si="66"/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13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 t="shared" si="66"/>
        <v>0.25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13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 t="shared" si="66"/>
        <v>1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13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 t="shared" si="66"/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13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 t="shared" si="66"/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13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 t="shared" si="66"/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13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 t="shared" si="66"/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13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 t="shared" si="66"/>
        <v>0.2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13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 t="shared" si="66"/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13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 t="shared" si="66"/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13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 t="shared" si="66"/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13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 t="shared" si="66"/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13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 t="shared" si="66"/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13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 t="shared" si="66"/>
        <v>0.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13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 t="shared" si="66"/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13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 t="shared" si="66"/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13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 t="shared" si="66"/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13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 t="shared" si="66"/>
        <v>0.25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13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 t="shared" si="66"/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13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 t="shared" si="66"/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13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 t="shared" si="66"/>
        <v>0.3333333333333333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13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 t="shared" si="66"/>
        <v>1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13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 t="shared" si="66"/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13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 t="shared" si="66"/>
        <v>0.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13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 t="shared" si="66"/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13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 t="shared" si="66"/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13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 t="shared" si="66"/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13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 t="shared" si="66"/>
        <v>0.25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13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 t="shared" si="66"/>
        <v>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13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 t="shared" si="66"/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13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 t="shared" si="66"/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13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 t="shared" si="66"/>
        <v>0.3333333333333333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13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 t="shared" si="66"/>
        <v>1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13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 t="shared" si="66"/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13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 t="shared" si="66"/>
        <v>0.5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13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 t="shared" si="66"/>
        <v>1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13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 t="shared" si="66"/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13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 t="shared" si="66"/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13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 t="shared" si="66"/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13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 t="shared" si="66"/>
        <v>0.5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13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 t="shared" ref="C4290:C4353" si="67">SUM(1/COUNTIF(B:B,B4289))</f>
        <v>1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13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 t="shared" si="67"/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13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 t="shared" si="67"/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13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 t="shared" si="67"/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13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 t="shared" si="67"/>
        <v>0.25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13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 t="shared" si="67"/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13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 t="shared" si="67"/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13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 t="shared" si="67"/>
        <v>0.3333333333333333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13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 t="shared" si="67"/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13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 t="shared" si="67"/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13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 t="shared" si="67"/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13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 t="shared" si="67"/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13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 t="shared" si="67"/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13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 t="shared" si="67"/>
        <v>1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13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 t="shared" si="67"/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13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 t="shared" si="67"/>
        <v>0.5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13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 t="shared" si="67"/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13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 t="shared" si="67"/>
        <v>1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13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 t="shared" si="67"/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13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 t="shared" si="67"/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13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 t="shared" si="67"/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13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 t="shared" si="67"/>
        <v>0.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13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 t="shared" si="67"/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13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 t="shared" si="67"/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13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 t="shared" si="67"/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13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 t="shared" si="67"/>
        <v>0.25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13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 t="shared" si="67"/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13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 t="shared" si="67"/>
        <v>1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13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 t="shared" si="67"/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13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 t="shared" si="67"/>
        <v>0.5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13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 t="shared" si="67"/>
        <v>1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13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 t="shared" si="67"/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13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 t="shared" si="67"/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13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 t="shared" si="67"/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13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 t="shared" si="67"/>
        <v>0.2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13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 t="shared" si="67"/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13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 t="shared" si="67"/>
        <v>0.5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13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 t="shared" si="67"/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13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 t="shared" si="67"/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13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 t="shared" si="67"/>
        <v>0.33333333333333331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13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 t="shared" si="67"/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13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 t="shared" si="67"/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13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 t="shared" si="67"/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13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 t="shared" si="67"/>
        <v>0.5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13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 t="shared" si="67"/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13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 t="shared" si="67"/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13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 t="shared" si="67"/>
        <v>0.3333333333333333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13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 t="shared" si="67"/>
        <v>1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13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 t="shared" si="67"/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13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 t="shared" si="67"/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13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 t="shared" si="67"/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13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 t="shared" si="67"/>
        <v>0.25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13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 t="shared" si="67"/>
        <v>1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13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 t="shared" si="67"/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13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 t="shared" si="67"/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13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 t="shared" si="67"/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13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 t="shared" si="67"/>
        <v>0.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13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 t="shared" si="67"/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13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 t="shared" si="67"/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13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 t="shared" si="67"/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13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 t="shared" si="67"/>
        <v>0.25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13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 t="shared" si="67"/>
        <v>1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13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 t="shared" si="67"/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13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 t="shared" si="67"/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13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 t="shared" ref="C4354:C4417" si="68">SUM(1/COUNTIF(B:B,B4353)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13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 t="shared" si="68"/>
        <v>0.5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13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 t="shared" si="68"/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13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 t="shared" si="68"/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13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 t="shared" si="68"/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13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 t="shared" si="68"/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13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 t="shared" si="68"/>
        <v>1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13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 t="shared" si="68"/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13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 t="shared" si="68"/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13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 t="shared" si="68"/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13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 t="shared" si="68"/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13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 t="shared" si="68"/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13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 t="shared" si="68"/>
        <v>0.5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13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 t="shared" si="68"/>
        <v>1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13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 t="shared" si="68"/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13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 t="shared" si="68"/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13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 t="shared" si="68"/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13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 t="shared" si="68"/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13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 t="shared" si="68"/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13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 t="shared" si="68"/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13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 t="shared" si="68"/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13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 t="shared" si="68"/>
        <v>0.12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13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 t="shared" si="68"/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13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 t="shared" si="68"/>
        <v>0.5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13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 t="shared" si="68"/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13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 t="shared" si="68"/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13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 t="shared" si="68"/>
        <v>0.3333333333333333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13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 t="shared" si="68"/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13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 t="shared" si="68"/>
        <v>1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13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 t="shared" si="68"/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13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 t="shared" si="68"/>
        <v>0.5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13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 t="shared" si="68"/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13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 t="shared" si="68"/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13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 t="shared" si="68"/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13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 t="shared" si="68"/>
        <v>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13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 t="shared" si="68"/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13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 t="shared" si="68"/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13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 t="shared" si="68"/>
        <v>0.33333333333333331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13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 t="shared" si="68"/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13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 t="shared" si="68"/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13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 t="shared" si="68"/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13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 t="shared" si="68"/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13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 t="shared" si="68"/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13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 t="shared" si="68"/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13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 t="shared" si="68"/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13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 t="shared" si="68"/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13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 t="shared" si="68"/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13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 t="shared" si="68"/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13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 t="shared" si="68"/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13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 t="shared" si="68"/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13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 t="shared" si="68"/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13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 t="shared" si="68"/>
        <v>7.1428571428571425E-2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13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 t="shared" si="68"/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13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 t="shared" si="68"/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13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 t="shared" si="68"/>
        <v>1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13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 t="shared" si="68"/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13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 t="shared" si="68"/>
        <v>0.5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13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 t="shared" si="68"/>
        <v>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13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 t="shared" si="68"/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13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 t="shared" si="68"/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13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 t="shared" si="68"/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13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 t="shared" si="68"/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13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 t="shared" si="68"/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13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 t="shared" si="68"/>
        <v>0.33333333333333331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13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 t="shared" ref="C4418:C4481" si="69">SUM(1/COUNTIF(B:B,B4417)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13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 t="shared" si="69"/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13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 t="shared" si="69"/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13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 t="shared" si="69"/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13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 t="shared" si="69"/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13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 t="shared" si="69"/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13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 t="shared" si="69"/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13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 t="shared" si="69"/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13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 t="shared" si="69"/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13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 t="shared" si="69"/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13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 t="shared" si="69"/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13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 t="shared" si="69"/>
        <v>0.25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13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 t="shared" si="69"/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13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 t="shared" si="69"/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13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 t="shared" si="69"/>
        <v>0.3333333333333333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13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 t="shared" si="69"/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13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 t="shared" si="69"/>
        <v>1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13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 t="shared" si="69"/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13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 t="shared" si="69"/>
        <v>0.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13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 t="shared" si="69"/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13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 t="shared" si="69"/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13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 t="shared" si="69"/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13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 t="shared" si="69"/>
        <v>0.25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13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 t="shared" si="69"/>
        <v>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13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 t="shared" si="69"/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13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 t="shared" si="69"/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13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 t="shared" si="69"/>
        <v>0.33333333333333331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13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 t="shared" si="69"/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13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 t="shared" si="69"/>
        <v>0.5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13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 t="shared" si="69"/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13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 t="shared" si="69"/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13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 t="shared" si="69"/>
        <v>0.3333333333333333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13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 t="shared" si="69"/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13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 t="shared" si="69"/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13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 t="shared" si="69"/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13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 t="shared" si="69"/>
        <v>1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13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 t="shared" si="69"/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13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 t="shared" si="69"/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13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 t="shared" si="69"/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13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 t="shared" si="69"/>
        <v>0.25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13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 t="shared" si="69"/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13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 t="shared" si="69"/>
        <v>1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13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 t="shared" si="69"/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13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 t="shared" si="69"/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13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 t="shared" si="69"/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13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 t="shared" si="69"/>
        <v>0.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13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 t="shared" si="69"/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13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 t="shared" si="69"/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13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 t="shared" si="69"/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13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 t="shared" si="69"/>
        <v>0.25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13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 t="shared" si="69"/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13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 t="shared" si="69"/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13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 t="shared" si="69"/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13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 t="shared" si="69"/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13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 t="shared" si="69"/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13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 t="shared" si="69"/>
        <v>0.33333333333333331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13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 t="shared" si="69"/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13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 t="shared" si="69"/>
        <v>0.5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13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 t="shared" si="69"/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13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 t="shared" si="69"/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13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 t="shared" si="69"/>
        <v>0.3333333333333333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13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 t="shared" si="69"/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13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 t="shared" si="69"/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13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 t="shared" si="69"/>
        <v>1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13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 t="shared" ref="C4482:C4545" si="70">SUM(1/COUNTIF(B:B,B4481)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13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 t="shared" si="70"/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13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 t="shared" si="70"/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13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 t="shared" si="70"/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13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 t="shared" si="70"/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13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 t="shared" si="70"/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13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 t="shared" si="70"/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13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 t="shared" si="70"/>
        <v>0.25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13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 t="shared" si="70"/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13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 t="shared" si="70"/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13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 t="shared" si="70"/>
        <v>0.3333333333333333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13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 t="shared" si="70"/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13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 t="shared" si="70"/>
        <v>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13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 t="shared" si="70"/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13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 t="shared" si="70"/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13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 t="shared" si="70"/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13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 t="shared" si="70"/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13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 t="shared" si="70"/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13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 t="shared" si="70"/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13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 t="shared" si="70"/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13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 t="shared" si="70"/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13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 t="shared" si="70"/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13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 t="shared" si="70"/>
        <v>0.1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13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 t="shared" si="70"/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13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 t="shared" si="70"/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13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 t="shared" si="70"/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13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 t="shared" si="70"/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13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 t="shared" si="70"/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13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 t="shared" si="70"/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13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 t="shared" si="70"/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13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 t="shared" si="70"/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13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 t="shared" si="70"/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13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 t="shared" si="70"/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13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 t="shared" si="70"/>
        <v>9.0909090909090912E-2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13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 t="shared" si="70"/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13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 t="shared" si="70"/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13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 t="shared" si="70"/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13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 t="shared" si="70"/>
        <v>0.25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13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 t="shared" si="70"/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13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 t="shared" si="70"/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13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 t="shared" si="70"/>
        <v>0.3333333333333333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13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 t="shared" si="70"/>
        <v>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13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 t="shared" si="70"/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13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 t="shared" si="70"/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13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 t="shared" si="70"/>
        <v>0.33333333333333331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13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 t="shared" si="70"/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13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 t="shared" si="70"/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13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 t="shared" si="70"/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13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 t="shared" si="70"/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13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 t="shared" si="70"/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13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 t="shared" si="70"/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13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 t="shared" si="70"/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13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 t="shared" si="70"/>
        <v>0.2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13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 t="shared" si="70"/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13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 t="shared" si="70"/>
        <v>0.5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13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 t="shared" si="70"/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13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 t="shared" si="70"/>
        <v>1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13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 t="shared" si="70"/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13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 t="shared" si="70"/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13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 t="shared" si="70"/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13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 t="shared" si="70"/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13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 t="shared" si="70"/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13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 t="shared" si="70"/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13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 t="shared" si="70"/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13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 t="shared" ref="C4546:C4609" si="71">SUM(1/COUNTIF(B:B,B4545))</f>
        <v>0.2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13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 t="shared" si="71"/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13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 t="shared" si="71"/>
        <v>0.5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13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 t="shared" si="71"/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13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 t="shared" si="71"/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13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 t="shared" si="71"/>
        <v>0.3333333333333333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13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 t="shared" si="71"/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13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 t="shared" si="71"/>
        <v>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13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 t="shared" si="71"/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13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 t="shared" si="71"/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13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 t="shared" si="71"/>
        <v>0.33333333333333331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13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 t="shared" si="71"/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13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 t="shared" si="71"/>
        <v>0.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13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 t="shared" si="71"/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13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 t="shared" si="71"/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13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 t="shared" si="71"/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13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 t="shared" si="71"/>
        <v>0.25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13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 t="shared" si="71"/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13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 t="shared" si="71"/>
        <v>1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13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 t="shared" si="71"/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13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 t="shared" si="71"/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13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 t="shared" si="71"/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13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 t="shared" si="71"/>
        <v>0.2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13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 t="shared" si="71"/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13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 t="shared" si="71"/>
        <v>0.5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13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 t="shared" si="71"/>
        <v>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13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 t="shared" si="71"/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13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 t="shared" si="71"/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13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 t="shared" si="71"/>
        <v>0.33333333333333331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13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 t="shared" si="71"/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13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 t="shared" si="71"/>
        <v>0.5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13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 t="shared" si="71"/>
        <v>1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13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 t="shared" si="71"/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13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 t="shared" si="71"/>
        <v>0.5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13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 t="shared" si="71"/>
        <v>1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13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 t="shared" si="71"/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13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 t="shared" si="71"/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13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 t="shared" si="71"/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13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 t="shared" si="71"/>
        <v>0.5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13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 t="shared" si="71"/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13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 t="shared" si="71"/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13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 t="shared" si="71"/>
        <v>0.3333333333333333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13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 t="shared" si="71"/>
        <v>1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13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 t="shared" si="71"/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13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 t="shared" si="71"/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13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 t="shared" si="71"/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13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 t="shared" si="71"/>
        <v>0.2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13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 t="shared" si="71"/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13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 t="shared" si="71"/>
        <v>0.5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13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 t="shared" si="71"/>
        <v>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13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 t="shared" si="71"/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13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 t="shared" si="71"/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13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 t="shared" si="71"/>
        <v>0.3333333333333333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13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 t="shared" si="71"/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13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 t="shared" si="71"/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13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 t="shared" si="71"/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13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 t="shared" si="71"/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13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 t="shared" si="71"/>
        <v>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13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 t="shared" si="71"/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13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 t="shared" si="71"/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13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 t="shared" si="71"/>
        <v>0.3333333333333333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13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 t="shared" si="71"/>
        <v>1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13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 t="shared" si="71"/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13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 t="shared" si="71"/>
        <v>0.5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13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 t="shared" ref="C4610:C4673" si="72">SUM(1/COUNTIF(B:B,B4609))</f>
        <v>1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13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 t="shared" si="72"/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13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 t="shared" si="72"/>
        <v>0.5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13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 t="shared" si="72"/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13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 t="shared" si="72"/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13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 t="shared" si="72"/>
        <v>0.3333333333333333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13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 t="shared" si="72"/>
        <v>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13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 t="shared" si="72"/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13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 t="shared" si="72"/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13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 t="shared" si="72"/>
        <v>0.33333333333333331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13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 t="shared" si="72"/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13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 t="shared" si="72"/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13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 t="shared" si="72"/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13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 t="shared" si="72"/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13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 t="shared" si="72"/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13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 t="shared" si="72"/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13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 t="shared" si="72"/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13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 t="shared" si="72"/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13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 t="shared" si="72"/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13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 t="shared" si="72"/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13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 t="shared" si="72"/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13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 t="shared" si="72"/>
        <v>0.2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13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 t="shared" si="72"/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13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 t="shared" si="72"/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13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 t="shared" si="72"/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13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 t="shared" si="72"/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13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 t="shared" si="72"/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13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 t="shared" si="72"/>
        <v>0.5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13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 t="shared" si="72"/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13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 t="shared" si="72"/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13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 t="shared" si="72"/>
        <v>0.33333333333333331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13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 t="shared" si="72"/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13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 t="shared" si="72"/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3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 t="shared" si="72"/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3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 t="shared" si="72"/>
        <v>0.5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3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 t="shared" si="72"/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3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 t="shared" si="72"/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3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 t="shared" si="72"/>
        <v>0.33333333333333331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3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 t="shared" si="72"/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3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 t="shared" si="72"/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3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 t="shared" si="72"/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3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 t="shared" si="72"/>
        <v>0.5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3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 t="shared" si="72"/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3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 t="shared" si="72"/>
        <v>1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3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 t="shared" si="72"/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3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 t="shared" si="72"/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3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 t="shared" si="72"/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3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 t="shared" si="72"/>
        <v>0.25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3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 t="shared" si="72"/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3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 t="shared" si="72"/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3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 t="shared" si="72"/>
        <v>0.33333333333333331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3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 t="shared" si="72"/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3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 t="shared" si="72"/>
        <v>0.5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3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 t="shared" si="72"/>
        <v>1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3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 t="shared" si="72"/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3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 t="shared" si="72"/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3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 t="shared" si="72"/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3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 t="shared" si="72"/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3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 t="shared" si="72"/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3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 t="shared" si="72"/>
        <v>0.5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3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 t="shared" si="72"/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3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 t="shared" si="72"/>
        <v>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3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 t="shared" si="72"/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3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 t="shared" si="72"/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3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 t="shared" ref="C4674:C4737" si="73">SUM(1/COUNTIF(B:B,B4673)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3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 t="shared" si="73"/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3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 t="shared" si="73"/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3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 t="shared" si="73"/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3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 t="shared" si="73"/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3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 t="shared" si="73"/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3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 t="shared" si="73"/>
        <v>0.1111111111111111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3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 t="shared" si="73"/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3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 t="shared" si="73"/>
        <v>0.5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3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 t="shared" si="73"/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3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 t="shared" si="73"/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3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 t="shared" si="73"/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3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 t="shared" si="73"/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3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 t="shared" si="73"/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3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 t="shared" si="73"/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3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 t="shared" si="73"/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3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 t="shared" si="73"/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3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 t="shared" si="73"/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3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 t="shared" si="73"/>
        <v>7.6923076923076927E-2</v>
      </c>
      <c r="D4692" t="s">
        <v>59</v>
      